 Y 360 DÍAS"/>
    <n v="2"/>
    <x v="1"/>
    <s v="BDAVI"/>
    <s v="BANCO DAVIVIENDA (COSTA RICA) S.A"/>
    <n v="1000945.01"/>
    <n v="1755.3664000000001"/>
    <s v="EMISOR"/>
    <x v="38"/>
    <n v="1"/>
    <s v="PLANES VOLUNTARIOS"/>
    <s v="VRTP"/>
    <x v="0"/>
    <n v="1000945.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52004464.96"/>
    <n v="11139568"/>
    <s v="EMISOR"/>
    <x v="38"/>
    <n v="1"/>
    <s v="PLANES VOLUNTARIOS"/>
    <s v="VOLDA"/>
    <x v="5"/>
    <n v="111395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5415817.77999997"/>
    <n v="1202019.9532999999"/>
    <s v="EMISOR"/>
    <x v="38"/>
    <n v="1"/>
    <s v="PLANES VOLUNTARIOS"/>
    <s v="VOLCB"/>
    <x v="2"/>
    <n v="685415817.77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269839.4124"/>
    <n v="77636.42"/>
    <s v="EMISOR"/>
    <x v="38"/>
    <n v="1"/>
    <s v="PLANES VOLUNTARIOS"/>
    <s v="VOLDB"/>
    <x v="4"/>
    <n v="77636.4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60176737.94879997"/>
    <n v="982387.04"/>
    <s v="EMISOR"/>
    <x v="38"/>
    <n v="1"/>
    <s v="PLANES VOLUNTARIOS"/>
    <s v="VOLDA"/>
    <x v="5"/>
    <n v="982387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980595.25"/>
    <n v="464698.8798"/>
    <s v="EMISOR"/>
    <x v="38"/>
    <n v="1"/>
    <s v="PLANES VOLUNTARIOS"/>
    <s v="VOLCB"/>
    <x v="2"/>
    <n v="264980595.2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6055258.7958"/>
    <n v="150915.89000000001"/>
    <s v="EMISOR"/>
    <x v="38"/>
    <n v="1"/>
    <s v="PLANES VOLUNTARIOS"/>
    <s v="VOLDB"/>
    <x v="4"/>
    <n v="150915.89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64933542"/>
    <n v="1166100"/>
    <s v="EMISOR"/>
    <x v="38"/>
    <n v="1"/>
    <s v="PLANES VOLUNTARIOS"/>
    <s v="VOLDA"/>
    <x v="5"/>
    <n v="11661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366578.5"/>
    <n v="789811.96470000001"/>
    <s v="EMISOR"/>
    <x v="38"/>
    <n v="1"/>
    <s v="PLANES VOLUNTARIOS"/>
    <s v="VOLCB"/>
    <x v="2"/>
    <n v="450366578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1497139.74119997"/>
    <n v="1528352.46"/>
    <s v="EMISOR"/>
    <x v="38"/>
    <n v="1"/>
    <s v="PLANES VOLUNTARIOS"/>
    <s v="VOLDB"/>
    <x v="4"/>
    <n v="1528352.46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570220000"/>
    <n v="1000000"/>
    <s v="GESTOR"/>
    <x v="38"/>
    <n v="1"/>
    <s v="PLANES VOLUNTARIOS"/>
    <s v="VOLDA"/>
    <x v="5"/>
    <n v="10000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50622744.5"/>
    <n v="614890.29590000003"/>
    <s v="EMISOR"/>
    <x v="38"/>
    <n v="1"/>
    <s v="PLANES VOLUNTARIOS"/>
    <s v="VOLCB"/>
    <x v="2"/>
    <n v="350622744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1168639.59999999"/>
    <n v="300180"/>
    <s v="EMISOR"/>
    <x v="38"/>
    <n v="1"/>
    <s v="PLANES VOLUNTARIOS"/>
    <s v="VOLDB"/>
    <x v="4"/>
    <n v="30018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4064613.45299999"/>
    <n v="200036.15"/>
    <s v="EMISOR"/>
    <x v="38"/>
    <n v="1"/>
    <s v="PLANES VOLUNTARIOS"/>
    <s v="VOLDA"/>
    <x v="5"/>
    <n v="200036.15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528378"/>
    <n v="157006.73069999999"/>
    <s v="EMISOR"/>
    <x v="38"/>
    <n v="1"/>
    <s v="PLANES VOLUNTARIOS"/>
    <s v="VOLCB"/>
    <x v="2"/>
    <n v="8952837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0191386"/>
    <n v="456300"/>
    <s v="EMISOR"/>
    <x v="38"/>
    <n v="1"/>
    <s v="PLANES VOLUNTARIOS"/>
    <s v="VOLDB"/>
    <x v="4"/>
    <n v="4563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51430327.84399998"/>
    <n v="1317790.2"/>
    <s v="EMISOR"/>
    <x v="38"/>
    <n v="1"/>
    <s v="PLANES VOLUNTARIOS"/>
    <s v="VOLDA"/>
    <x v="5"/>
    <n v="1317790.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1278272.5700001"/>
    <n v="1791024.9949"/>
    <s v="EMISOR"/>
    <x v="38"/>
    <n v="1"/>
    <s v="PLANES VOLUNTARIOS"/>
    <s v="VOLCB"/>
    <x v="2"/>
    <n v="1021278272.57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4064613.45299999"/>
    <n v="200036.15"/>
    <s v="EMISOR"/>
    <x v="38"/>
    <n v="1"/>
    <s v="PLANES VOLUNTARIOS"/>
    <s v="VOLDB"/>
    <x v="4"/>
    <n v="200036.1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7393650.128600001"/>
    <n v="170800.13"/>
    <s v="EMISOR"/>
    <x v="38"/>
    <n v="1"/>
    <s v="PLANES VOLUNTARIOS"/>
    <s v="VOLDA"/>
    <x v="5"/>
    <n v="170800.1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44286515.1500001"/>
    <n v="6040276.5865000002"/>
    <s v="EMISOR"/>
    <x v="38"/>
    <n v="1"/>
    <s v="PLANES VOLUNTARIOS"/>
    <s v="VOLCB"/>
    <x v="2"/>
    <n v="3444286515.15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2577186"/>
    <n v="846300"/>
    <s v="EMISOR"/>
    <x v="38"/>
    <n v="1"/>
    <s v="PLANES VOLUNTARIOS"/>
    <s v="VOLDB"/>
    <x v="4"/>
    <n v="846300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016097826.8"/>
    <n v="1781940"/>
    <s v="EMISOR"/>
    <x v="38"/>
    <n v="1"/>
    <s v="PLANES VOLUNTARIOS"/>
    <s v="VOLDA"/>
    <x v="5"/>
    <n v="17819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580479875.7"/>
    <n v="2771701.9320999999"/>
    <s v="EMISOR"/>
    <x v="38"/>
    <n v="1"/>
    <s v="PLANES VOLUNTARIOS"/>
    <s v="VOLCB"/>
    <x v="2"/>
    <n v="1580479875.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7013287.038400002"/>
    <n v="99984.72"/>
    <s v="EMISOR"/>
    <x v="38"/>
    <n v="1"/>
    <s v="PLANES VOLUNTARIOS"/>
    <s v="VOLDB"/>
    <x v="4"/>
    <n v="99984.72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76097421.70300001"/>
    <n v="308823.65000000002"/>
    <s v="EMISOR"/>
    <x v="38"/>
    <n v="1"/>
    <s v="PLANES VOLUNTARIOS"/>
    <s v="VOLDA"/>
    <x v="5"/>
    <n v="308823.6500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7812550"/>
    <n v="890555.48739999998"/>
    <s v="EMISOR"/>
    <x v="38"/>
    <n v="1"/>
    <s v="PLANES VOLUNTARIOS"/>
    <s v="VOLCB"/>
    <x v="2"/>
    <n v="50781255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8932233.51879999"/>
    <n v="401480.54"/>
    <s v="EMISOR"/>
    <x v="38"/>
    <n v="1"/>
    <s v="PLANES VOLUNTARIOS"/>
    <s v="VOLDB"/>
    <x v="4"/>
    <n v="401480.54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398338414.33399999"/>
    <n v="698569.7"/>
    <s v="EMISOR"/>
    <x v="38"/>
    <n v="1"/>
    <s v="PLANES VOLUNTARIOS"/>
    <s v="VOLDA"/>
    <x v="5"/>
    <n v="698569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2348973"/>
    <n v="267175.7795"/>
    <s v="EMISOR"/>
    <x v="38"/>
    <n v="1"/>
    <s v="PLANES VOLUNTARIOS"/>
    <s v="VOLCB"/>
    <x v="2"/>
    <n v="152348973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13685280"/>
    <n v="24000"/>
    <s v="EMISOR"/>
    <x v="38"/>
    <n v="1"/>
    <s v="PLANES VOLUNTARIOS"/>
    <s v="VOLDB"/>
    <x v="4"/>
    <n v="240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47293576.8196001"/>
    <n v="2012019.18"/>
    <s v="EMISOR"/>
    <x v="38"/>
    <n v="1"/>
    <s v="PLANES VOLUNTARIOS"/>
    <s v="VOLDA"/>
    <x v="5"/>
    <n v="2012019.1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6302001.60000002"/>
    <n v="1063277.3344000001"/>
    <s v="EMISOR"/>
    <x v="38"/>
    <n v="1"/>
    <s v="PLANES VOLUNTARIOS"/>
    <s v="VOLCB"/>
    <x v="2"/>
    <n v="606302001.600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14779185.2464"/>
    <n v="552031.12"/>
    <s v="EMISOR"/>
    <x v="38"/>
    <n v="1"/>
    <s v="PLANES VOLUNTARIOS"/>
    <s v="VOLDB"/>
    <x v="4"/>
    <n v="552031.1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60552587.95799994"/>
    <n v="1509158.9"/>
    <s v="EMISOR"/>
    <x v="38"/>
    <n v="1"/>
    <s v="PLANES VOLUNTARIOS"/>
    <s v="VOLDA"/>
    <x v="5"/>
    <n v="1509158.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4834880"/>
    <n v="569665.88329999999"/>
    <s v="EMISOR"/>
    <x v="38"/>
    <n v="1"/>
    <s v="PLANES VOLUNTARIOS"/>
    <s v="VOLCB"/>
    <x v="2"/>
    <n v="32483488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1995298.99860001"/>
    <n v="669908.63"/>
    <s v="EMISOR"/>
    <x v="38"/>
    <n v="1"/>
    <s v="PLANES VOLUNTARIOS"/>
    <s v="VOLDB"/>
    <x v="4"/>
    <n v="669908.6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94438158.7556"/>
    <n v="6128227.9800000004"/>
    <s v="EMISOR"/>
    <x v="38"/>
    <n v="1"/>
    <s v="PLANES VOLUNTARIOS"/>
    <s v="VOLDA"/>
    <x v="5"/>
    <n v="6128227.9800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07883776"/>
    <n v="1416793.1255000001"/>
    <s v="EMISOR"/>
    <x v="38"/>
    <n v="1"/>
    <s v="PLANES VOLUNTARIOS"/>
    <s v="VOLCB"/>
    <x v="2"/>
    <n v="80788377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9154064.5848"/>
    <n v="454480.84"/>
    <s v="EMISOR"/>
    <x v="38"/>
    <n v="1"/>
    <s v="PLANES VOLUNTARIOS"/>
    <s v="VOLDB"/>
    <x v="4"/>
    <n v="454480.84"/>
  </r>
  <r>
    <x v="1"/>
    <s v="A06"/>
    <n v="2"/>
    <x v="1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500683336.0424"/>
    <n v="878052.92"/>
    <s v="EMISOR"/>
    <x v="38"/>
    <n v="1"/>
    <s v="PLANES VOLUNTARIOS"/>
    <s v="VOLDA"/>
    <x v="5"/>
    <n v="878052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897883"/>
    <n v="371607.24459999998"/>
    <s v="EMISOR"/>
    <x v="38"/>
    <n v="1"/>
    <s v="PLANES VOLUNTARIOS"/>
    <s v="VOLCB"/>
    <x v="2"/>
    <n v="211897883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77690040.160600007"/>
    <n v="136245.73000000001"/>
    <s v="EMISOR"/>
    <x v="38"/>
    <n v="1"/>
    <s v="PLANES VOLUNTARIOS"/>
    <s v="VOLDB"/>
    <x v="4"/>
    <n v="136245.7300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14042357.76639999"/>
    <n v="199997.12"/>
    <s v="EMISOR"/>
    <x v="38"/>
    <n v="1"/>
    <s v="PLANES VOLUNTARIOS"/>
    <s v="VOLDA"/>
    <x v="5"/>
    <n v="199997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94720434.5500002"/>
    <n v="11915963.022299999"/>
    <s v="EMISOR"/>
    <x v="38"/>
    <n v="1"/>
    <s v="PLANES VOLUNTARIOS"/>
    <s v="VOLCB"/>
    <x v="2"/>
    <n v="6794720434.550000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7063763.993199997"/>
    <n v="64999.06"/>
    <s v="EMISOR"/>
    <x v="38"/>
    <n v="1"/>
    <s v="PLANES VOLUNTARIOS"/>
    <s v="VOLDB"/>
    <x v="4"/>
    <n v="64999.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4798551.83840001"/>
    <n v="674824.72"/>
    <s v="EMISOR"/>
    <x v="38"/>
    <n v="1"/>
    <s v="PLANES VOLUNTARIOS"/>
    <s v="VOLDA"/>
    <x v="5"/>
    <n v="674824.7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4228761.5"/>
    <n v="814122.20109999995"/>
    <s v="EMISOR"/>
    <x v="38"/>
    <n v="1"/>
    <s v="PLANES VOLUNTARIOS"/>
    <s v="VOLCB"/>
    <x v="2"/>
    <n v="464228761.5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289067326.80000001"/>
    <n v="506940"/>
    <s v="EMISOR"/>
    <x v="38"/>
    <n v="1"/>
    <s v="PLANES VOLUNTARIOS"/>
    <s v="VOLDB"/>
    <x v="4"/>
    <n v="50694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7836451.34879994"/>
    <n v="1013357.04"/>
    <s v="EMISOR"/>
    <x v="38"/>
    <n v="1"/>
    <s v="PLANES VOLUNTARIOS"/>
    <s v="VOLDA"/>
    <x v="5"/>
    <n v="1013357.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9745000"/>
    <n v="893944.4425"/>
    <s v="EMISOR"/>
    <x v="38"/>
    <n v="1"/>
    <s v="PLANES VOLUNTARIOS"/>
    <s v="VOLCB"/>
    <x v="2"/>
    <n v="509745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7628299.19999999"/>
    <n v="241360"/>
    <s v="EMISOR"/>
    <x v="38"/>
    <n v="1"/>
    <s v="PLANES VOLUNTARIOS"/>
    <s v="VOLDB"/>
    <x v="4"/>
    <n v="24136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977929.833000001"/>
    <n v="49065.15"/>
    <s v="EMISOR"/>
    <x v="38"/>
    <n v="1"/>
    <s v="PLANES VOLUNTARIOS"/>
    <s v="VOLDA"/>
    <x v="5"/>
    <n v="49065.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2186916.299999997"/>
    <n v="161669.03349999999"/>
    <s v="EMISOR"/>
    <x v="38"/>
    <n v="1"/>
    <s v="PLANES VOLUNTARIOS"/>
    <s v="VOLCB"/>
    <x v="2"/>
    <n v="92186916.299999997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3897189.83840001"/>
    <n v="427724.72"/>
    <s v="EMISOR"/>
    <x v="38"/>
    <n v="1"/>
    <s v="PLANES VOLUNTARIOS"/>
    <s v="VOLDB"/>
    <x v="4"/>
    <n v="427724.7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7144494.0632"/>
    <n v="6413567.5599999996"/>
    <s v="EMISOR"/>
    <x v="38"/>
    <n v="1"/>
    <s v="PLANES VOLUNTARIOS"/>
    <s v="VOLDA"/>
    <x v="5"/>
    <n v="6413567.55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0988715"/>
    <n v="229716.10079999999"/>
    <s v="EMISOR"/>
    <x v="38"/>
    <n v="1"/>
    <s v="PLANES VOLUNTARIOS"/>
    <s v="VOLCB"/>
    <x v="2"/>
    <n v="1309887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1814763.3862"/>
    <n v="3019562.21"/>
    <s v="EMISOR"/>
    <x v="38"/>
    <n v="1"/>
    <s v="PLANES VOLUNTARIOS"/>
    <s v="VOLDB"/>
    <x v="4"/>
    <n v="3019562.2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8731954.12800002"/>
    <n v="804482.4"/>
    <s v="EMISOR"/>
    <x v="38"/>
    <n v="1"/>
    <s v="PLANES VOLUNTARIOS"/>
    <s v="VOLDA"/>
    <x v="5"/>
    <n v="804482.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099492.369999997"/>
    <n v="61554.298999999999"/>
    <s v="EMISOR"/>
    <x v="38"/>
    <n v="1"/>
    <s v="PLANES VOLUNTARIOS"/>
    <s v="VOLCB"/>
    <x v="2"/>
    <n v="35099492.36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4913668.33199999"/>
    <n v="289210.59999999998"/>
    <s v="EMISOR"/>
    <x v="38"/>
    <n v="1"/>
    <s v="PLANES VOLUNTARIOS"/>
    <s v="VOLDB"/>
    <x v="4"/>
    <n v="289210.5999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7642547.617200002"/>
    <n v="101088.26"/>
    <s v="EMISOR"/>
    <x v="38"/>
    <n v="1"/>
    <s v="PLANES VOLUNTARIOS"/>
    <s v="VOLDA"/>
    <x v="5"/>
    <n v="101088.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9999210"/>
    <n v="175369.524"/>
    <s v="EMISOR"/>
    <x v="38"/>
    <n v="1"/>
    <s v="PLANES VOLUNTARIOS"/>
    <s v="VOLCB"/>
    <x v="2"/>
    <n v="999992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169101.766199999"/>
    <n v="68691.210000000006"/>
    <s v="EMISOR"/>
    <x v="38"/>
    <n v="1"/>
    <s v="PLANES VOLUNTARIOS"/>
    <s v="VOLDB"/>
    <x v="4"/>
    <n v="68691.2100000000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14039895.61680001"/>
    <n v="901476.44"/>
    <s v="EMISOR"/>
    <x v="38"/>
    <n v="1"/>
    <s v="PLANES VOLUNTARIOS"/>
    <s v="VOLDA"/>
    <x v="5"/>
    <n v="901476.4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055368.5"/>
    <n v="87782.554999999993"/>
    <s v="EMISOR"/>
    <x v="38"/>
    <n v="1"/>
    <s v="PLANES VOLUNTARIOS"/>
    <s v="VOLCB"/>
    <x v="2"/>
    <n v="50055368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5459368.63200003"/>
    <n v="483075.6"/>
    <s v="EMISOR"/>
    <x v="38"/>
    <n v="1"/>
    <s v="PLANES VOLUNTARIOS"/>
    <s v="VOLDB"/>
    <x v="4"/>
    <n v="483075.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257255.665399998"/>
    <n v="100412.57"/>
    <s v="EMISOR"/>
    <x v="38"/>
    <n v="1"/>
    <s v="PLANES VOLUNTARIOS"/>
    <s v="VOLDA"/>
    <x v="5"/>
    <n v="100412.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075514.670000002"/>
    <n v="126399.4856"/>
    <s v="EMISOR"/>
    <x v="38"/>
    <n v="1"/>
    <s v="PLANES VOLUNTARIOS"/>
    <s v="VOLCB"/>
    <x v="2"/>
    <n v="72075514.67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9838989.19960001"/>
    <n v="297848.18"/>
    <s v="EMISOR"/>
    <x v="38"/>
    <n v="1"/>
    <s v="PLANES VOLUNTARIOS"/>
    <s v="VOLDB"/>
    <x v="4"/>
    <n v="297848.1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66129971.60160005"/>
    <n v="992827.28"/>
    <s v="EMISOR"/>
    <x v="38"/>
    <n v="1"/>
    <s v="PLANES VOLUNTARIOS"/>
    <s v="VOLDA"/>
    <x v="5"/>
    <n v="992827.2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5597966.6800001"/>
    <n v="2096731.0278"/>
    <s v="EMISOR"/>
    <x v="38"/>
    <n v="1"/>
    <s v="PLANES VOLUNTARIOS"/>
    <s v="VOLCB"/>
    <x v="2"/>
    <n v="1195597966.68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5065178.487"/>
    <n v="201790.85"/>
    <s v="EMISOR"/>
    <x v="38"/>
    <n v="1"/>
    <s v="PLANES VOLUNTARIOS"/>
    <s v="VOLDB"/>
    <x v="4"/>
    <n v="201790.8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70987487.60899997"/>
    <n v="1001345.95"/>
    <s v="EMISOR"/>
    <x v="38"/>
    <n v="1"/>
    <s v="PLANES VOLUNTARIOS"/>
    <s v="VOLDA"/>
    <x v="5"/>
    <n v="1001345.9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7788087.5"/>
    <n v="294251.495"/>
    <s v="EMISOR"/>
    <x v="38"/>
    <n v="1"/>
    <s v="PLANES VOLUNTARIOS"/>
    <s v="VOLCB"/>
    <x v="2"/>
    <n v="167788087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08103551.27999997"/>
    <n v="540324"/>
    <s v="EMISOR"/>
    <x v="38"/>
    <n v="1"/>
    <s v="PLANES VOLUNTARIOS"/>
    <s v="VOLDB"/>
    <x v="4"/>
    <n v="54032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84905280.81640005"/>
    <n v="1201124.6200000001"/>
    <s v="EMISOR"/>
    <x v="38"/>
    <n v="1"/>
    <s v="PLANES VOLUNTARIOS"/>
    <s v="VOLDA"/>
    <x v="5"/>
    <n v="1201124.62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586357.490000002"/>
    <n v="90467.464300000007"/>
    <s v="EMISOR"/>
    <x v="38"/>
    <n v="1"/>
    <s v="PLANES VOLUNTARIOS"/>
    <s v="VOLCB"/>
    <x v="2"/>
    <n v="51586357.49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257255.665399998"/>
    <n v="100412.57"/>
    <s v="EMISOR"/>
    <x v="38"/>
    <n v="1"/>
    <s v="PLANES VOLUNTARIOS"/>
    <s v="VOLDB"/>
    <x v="4"/>
    <n v="100412.57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3164409.59999999"/>
    <n v="303680"/>
    <s v="GESTOR"/>
    <x v="38"/>
    <n v="1"/>
    <s v="PLANES VOLUNTARIOS"/>
    <s v="VOLDA"/>
    <x v="5"/>
    <n v="3036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793697.98999999"/>
    <n v="197807.334"/>
    <s v="EMISOR"/>
    <x v="38"/>
    <n v="1"/>
    <s v="PLANES VOLUNTARIOS"/>
    <s v="VOLCB"/>
    <x v="2"/>
    <n v="112793697.98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7935519.93080002"/>
    <n v="504955.14"/>
    <s v="EMISOR"/>
    <x v="38"/>
    <n v="1"/>
    <s v="PLANES VOLUNTARIOS"/>
    <s v="VOLDB"/>
    <x v="4"/>
    <n v="504955.1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0960128.45340002"/>
    <n v="1001297.97"/>
    <s v="EMISOR"/>
    <x v="38"/>
    <n v="1"/>
    <s v="PLANES VOLUNTARIOS"/>
    <s v="VOLDA"/>
    <x v="5"/>
    <n v="1001297.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8732286.010000005"/>
    <n v="173147.70790000001"/>
    <s v="EMISOR"/>
    <x v="38"/>
    <n v="1"/>
    <s v="PLANES VOLUNTARIOS"/>
    <s v="VOLCB"/>
    <x v="2"/>
    <n v="98732286.01000000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7115544.590999998"/>
    <n v="100164.05"/>
    <s v="EMISOR"/>
    <x v="38"/>
    <n v="1"/>
    <s v="PLANES VOLUNTARIOS"/>
    <s v="VOLDB"/>
    <x v="4"/>
    <n v="100164.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19990294.37560001"/>
    <n v="385798.98"/>
    <s v="EMISOR"/>
    <x v="38"/>
    <n v="1"/>
    <s v="PLANES VOLUNTARIOS"/>
    <s v="VOLDA"/>
    <x v="5"/>
    <n v="385798.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6850861.69999999"/>
    <n v="503052.96500000003"/>
    <s v="EMISOR"/>
    <x v="38"/>
    <n v="1"/>
    <s v="PLANES VOLUNTARIOS"/>
    <s v="VOLCB"/>
    <x v="2"/>
    <n v="503052.9650000000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6586778.56480002"/>
    <n v="502589.84"/>
    <s v="EMISOR"/>
    <x v="38"/>
    <n v="1"/>
    <s v="PLANES VOLUNTARIOS"/>
    <s v="VOLDB"/>
    <x v="4"/>
    <n v="502589.8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1619474.85960001"/>
    <n v="599101.18000000005"/>
    <s v="EMISOR"/>
    <x v="38"/>
    <n v="1"/>
    <s v="PLANES VOLUNTARIOS"/>
    <s v="VOLDA"/>
    <x v="5"/>
    <n v="599101.18000000005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50200741.81"/>
    <n v="263408.4069"/>
    <s v="EMISOR"/>
    <x v="38"/>
    <n v="1"/>
    <s v="PLANES VOLUNTARIOS"/>
    <s v="VOLCB"/>
    <x v="2"/>
    <n v="263408.406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852225.3981999997"/>
    <n v="12016.81"/>
    <s v="EMISOR"/>
    <x v="38"/>
    <n v="1"/>
    <s v="PLANES VOLUNTARIOS"/>
    <s v="VOLDB"/>
    <x v="4"/>
    <n v="12016.8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95815148.2184"/>
    <n v="2447853.7200000002"/>
    <s v="EMISOR"/>
    <x v="38"/>
    <n v="1"/>
    <s v="PLANES VOLUNTARIOS"/>
    <s v="VOLDA"/>
    <x v="5"/>
    <n v="2447853.720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64177919.4699998"/>
    <n v="3795338.5"/>
    <s v="EMISOR"/>
    <x v="38"/>
    <n v="1"/>
    <s v="PLANES VOLUNTARIOS"/>
    <s v="VOLCB"/>
    <x v="2"/>
    <n v="3795338.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5982851"/>
    <n v="747050"/>
    <s v="GESTOR"/>
    <x v="38"/>
    <n v="1"/>
    <s v="PLANES VOLUNTARIOS"/>
    <s v="VOLDB"/>
    <x v="4"/>
    <n v="7470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98146137.05060005"/>
    <n v="1224345.23"/>
    <s v="EMISOR"/>
    <x v="38"/>
    <n v="1"/>
    <s v="PLANES VOLUNTARIOS"/>
    <s v="VOLDA"/>
    <x v="5"/>
    <n v="1224345.2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7933846.80000001"/>
    <n v="241895.84160000001"/>
    <s v="EMISOR"/>
    <x v="38"/>
    <n v="1"/>
    <s v="PLANES VOLUNTARIOS"/>
    <s v="VOLCB"/>
    <x v="2"/>
    <n v="241895.84160000001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536137.95059999998"/>
    <n v="940.23"/>
    <s v="GESTOR"/>
    <x v="38"/>
    <n v="1"/>
    <s v="PLANES VOLUNTARIOS"/>
    <s v="VOLDB"/>
    <x v="4"/>
    <n v="940.2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6949626.056999996"/>
    <n v="152484.35"/>
    <s v="EMISOR"/>
    <x v="38"/>
    <n v="1"/>
    <s v="PLANES VOLUNTARIOS"/>
    <s v="VOLDA"/>
    <x v="5"/>
    <n v="152484.3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131195.9400000004"/>
    <n v="8998.625"/>
    <s v="EMISOR"/>
    <x v="38"/>
    <n v="1"/>
    <s v="PLANES VOLUNTARIOS"/>
    <s v="VOLCB"/>
    <x v="2"/>
    <n v="8998.625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285110000"/>
    <n v="500000"/>
    <s v="GESTOR"/>
    <x v="38"/>
    <n v="1"/>
    <s v="PLANES VOLUNTARIOS"/>
    <s v="VOLDB"/>
    <x v="4"/>
    <n v="50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5223952.4646"/>
    <n v="324828.93"/>
    <s v="EMISOR"/>
    <x v="38"/>
    <n v="1"/>
    <s v="PLANES VOLUNTARIOS"/>
    <s v="VOLDA"/>
    <x v="5"/>
    <n v="324828.9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51416"/>
    <n v="88301.736199999999"/>
    <s v="EMISOR"/>
    <x v="38"/>
    <n v="1"/>
    <s v="PLANES VOLUNTARIOS"/>
    <s v="VOLCB"/>
    <x v="2"/>
    <n v="5035141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8694030.41640002"/>
    <n v="751804.62"/>
    <s v="EMISOR"/>
    <x v="38"/>
    <n v="1"/>
    <s v="PLANES VOLUNTARIOS"/>
    <s v="VOLDB"/>
    <x v="4"/>
    <n v="751804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034353.078000002"/>
    <n v="68454.899999999994"/>
    <s v="EMISOR"/>
    <x v="38"/>
    <n v="1"/>
    <s v="PLANES VOLUNTARIOS"/>
    <s v="VOLDA"/>
    <x v="5"/>
    <n v="68454.8999999999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876357"/>
    <n v="182168.91200000001"/>
    <s v="EMISOR"/>
    <x v="38"/>
    <n v="1"/>
    <s v="PLANES VOLUNTARIOS"/>
    <s v="VOLCB"/>
    <x v="2"/>
    <n v="10387635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4682899.51779997"/>
    <n v="499250.99"/>
    <s v="EMISOR"/>
    <x v="38"/>
    <n v="1"/>
    <s v="PLANES VOLUNTARIOS"/>
    <s v="VOLDB"/>
    <x v="4"/>
    <n v="499250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2078838.0899999"/>
    <n v="2090559.5"/>
    <s v="EMISOR"/>
    <x v="38"/>
    <n v="1"/>
    <s v="PLANES VOLUNTARIOS"/>
    <s v="VOLDA"/>
    <x v="5"/>
    <n v="2090559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58977854.600000001"/>
    <n v="103430"/>
    <s v="EMISOR"/>
    <x v="38"/>
    <n v="1"/>
    <s v="PLANES VOLUNTARIOS"/>
    <s v="VOLCB"/>
    <x v="2"/>
    <n v="10343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64992723.63280001"/>
    <n v="289349.24"/>
    <s v="EMISOR"/>
    <x v="38"/>
    <n v="1"/>
    <s v="PLANES VOLUNTARIOS"/>
    <s v="VOLDB"/>
    <x v="4"/>
    <n v="289349.2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593548.564600006"/>
    <n v="139583.93"/>
    <s v="EMISOR"/>
    <x v="38"/>
    <n v="1"/>
    <s v="PLANES VOLUNTARIOS"/>
    <s v="VOLDA"/>
    <x v="5"/>
    <n v="139583.93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295332.399999999"/>
    <n v="72420"/>
    <s v="EMISOR"/>
    <x v="38"/>
    <n v="1"/>
    <s v="PLANES VOLUNTARIOS"/>
    <s v="VOLCB"/>
    <x v="2"/>
    <n v="7242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4799679.67400002"/>
    <n v="1639366.7"/>
    <s v="EMISOR"/>
    <x v="38"/>
    <n v="1"/>
    <s v="PLANES VOLUNTARIOS"/>
    <s v="VOLDB"/>
    <x v="4"/>
    <n v="1639366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054003.375399999"/>
    <n v="70243.070000000007"/>
    <s v="EMISOR"/>
    <x v="38"/>
    <n v="1"/>
    <s v="PLANES VOLUNTARIOS"/>
    <s v="VOLDA"/>
    <x v="5"/>
    <n v="70243.070000000007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63941002.44000006"/>
    <n v="988988.46490000002"/>
    <s v="EMISOR"/>
    <x v="38"/>
    <n v="1"/>
    <s v="PLANES VOLUNTARIOS"/>
    <s v="VOLCB"/>
    <x v="2"/>
    <n v="988988.46490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9502824.4628"/>
    <n v="2243875.7400000002"/>
    <s v="EMISOR"/>
    <x v="38"/>
    <n v="1"/>
    <s v="PLANES VOLUNTARIOS"/>
    <s v="VOLDB"/>
    <x v="4"/>
    <n v="2243875.74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624162.5"/>
    <n v="251875"/>
    <s v="EMISOR"/>
    <x v="38"/>
    <n v="1"/>
    <s v="PLANES VOLUNTARIOS"/>
    <s v="VOLDA"/>
    <x v="5"/>
    <n v="2518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123248"/>
    <n v="322898.61459999997"/>
    <s v="EMISOR"/>
    <x v="38"/>
    <n v="1"/>
    <s v="PLANES VOLUNTARIOS"/>
    <s v="VOLCB"/>
    <x v="2"/>
    <n v="18412324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94675148.1900001"/>
    <n v="6304014.5"/>
    <s v="EMISOR"/>
    <x v="38"/>
    <n v="1"/>
    <s v="PLANES VOLUNTARIOS"/>
    <s v="VOLDB"/>
    <x v="4"/>
    <n v="6304014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1968035.339599997"/>
    <n v="161285.18"/>
    <s v="EMISOR"/>
    <x v="38"/>
    <n v="1"/>
    <s v="PLANES VOLUNTARIOS"/>
    <s v="VOLDA"/>
    <x v="5"/>
    <n v="161285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50084041.8000002"/>
    <n v="7102669.2185000004"/>
    <s v="EMISOR"/>
    <x v="38"/>
    <n v="1"/>
    <s v="PLANES VOLUNTARIOS"/>
    <s v="VOLCB"/>
    <x v="2"/>
    <n v="4050084041.8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294354.0826"/>
    <n v="177640.83"/>
    <s v="EMISOR"/>
    <x v="38"/>
    <n v="1"/>
    <s v="PLANES VOLUNTARIOS"/>
    <s v="VOLDB"/>
    <x v="4"/>
    <n v="177640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4514383.1814"/>
    <n v="288510.37"/>
    <s v="EMISOR"/>
    <x v="38"/>
    <n v="1"/>
    <s v="PLANES VOLUNTARIOS"/>
    <s v="VOLDA"/>
    <x v="5"/>
    <n v="288510.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4477678"/>
    <n v="183223.4541"/>
    <s v="EMISOR"/>
    <x v="38"/>
    <n v="1"/>
    <s v="PLANES VOLUNTARIOS"/>
    <s v="VOLCB"/>
    <x v="2"/>
    <n v="1044776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793549.712200001"/>
    <n v="50495.51"/>
    <s v="EMISOR"/>
    <x v="38"/>
    <n v="1"/>
    <s v="PLANES VOLUNTARIOS"/>
    <s v="VOLDB"/>
    <x v="4"/>
    <n v="50495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57029464.179799996"/>
    <n v="100013.09"/>
    <s v="EMISOR"/>
    <x v="38"/>
    <n v="1"/>
    <s v="PLANES VOLUNTARIOS"/>
    <s v="VOLDA"/>
    <x v="5"/>
    <n v="100013.0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00027567"/>
    <n v="175419.25399999999"/>
    <s v="EMISOR"/>
    <x v="38"/>
    <n v="1"/>
    <s v="PLANES VOLUNTARIOS"/>
    <s v="VOLCB"/>
    <x v="2"/>
    <n v="10002756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331249.573399998"/>
    <n v="30393.97"/>
    <s v="EMISOR"/>
    <x v="38"/>
    <n v="1"/>
    <s v="PLANES VOLUNTARIOS"/>
    <s v="VOLDB"/>
    <x v="4"/>
    <n v="30393.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1450801.56259999"/>
    <n v="300674.83"/>
    <s v="EMISOR"/>
    <x v="38"/>
    <n v="1"/>
    <s v="PLANES VOLUNTARIOS"/>
    <s v="VOLDA"/>
    <x v="5"/>
    <n v="300674.8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256501.479999997"/>
    <n v="93396.410999999993"/>
    <s v="EMISOR"/>
    <x v="38"/>
    <n v="1"/>
    <s v="PLANES VOLUNTARIOS"/>
    <s v="VOLCB"/>
    <x v="2"/>
    <n v="53256501.47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5763364.7984"/>
    <n v="97792.72"/>
    <s v="EMISOR"/>
    <x v="38"/>
    <n v="1"/>
    <s v="PLANES VOLUNTARIOS"/>
    <s v="VOLDB"/>
    <x v="4"/>
    <n v="97792.7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5985646.338200003"/>
    <n v="150793.81"/>
    <s v="EMISOR"/>
    <x v="38"/>
    <n v="1"/>
    <s v="PLANES VOLUNTARIOS"/>
    <s v="VOLDA"/>
    <x v="5"/>
    <n v="150793.8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384467.39999998"/>
    <n v="1465021.3381000001"/>
    <s v="EMISOR"/>
    <x v="38"/>
    <n v="1"/>
    <s v="PLANES VOLUNTARIOS"/>
    <s v="VOLCB"/>
    <x v="2"/>
    <n v="835384467.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7891843.60000002"/>
    <n v="978380"/>
    <s v="EMISOR"/>
    <x v="38"/>
    <n v="1"/>
    <s v="PLANES VOLUNTARIOS"/>
    <s v="VOLDB"/>
    <x v="4"/>
    <n v="97838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9790424.1024"/>
    <n v="280225.91999999998"/>
    <s v="EMISOR"/>
    <x v="38"/>
    <n v="1"/>
    <s v="PLANES VOLUNTARIOS"/>
    <s v="VOLDA"/>
    <x v="5"/>
    <n v="280225.91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7099731"/>
    <n v="538563.59120000002"/>
    <s v="EMISOR"/>
    <x v="38"/>
    <n v="1"/>
    <s v="PLANES VOLUNTARIOS"/>
    <s v="VOLCB"/>
    <x v="2"/>
    <n v="30709973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19796128.4632"/>
    <n v="210087.56"/>
    <s v="EMISOR"/>
    <x v="38"/>
    <n v="1"/>
    <s v="PLANES VOLUNTARIOS"/>
    <s v="VOLDB"/>
    <x v="4"/>
    <n v="210087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1265169.68279999"/>
    <n v="195126.74"/>
    <s v="EMISOR"/>
    <x v="38"/>
    <n v="1"/>
    <s v="PLANES VOLUNTARIOS"/>
    <s v="VOLDA"/>
    <x v="5"/>
    <n v="195126.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303935"/>
    <n v="872126.43370000005"/>
    <s v="EMISOR"/>
    <x v="38"/>
    <n v="1"/>
    <s v="PLANES VOLUNTARIOS"/>
    <s v="VOLCB"/>
    <x v="2"/>
    <n v="49730393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806961.1186"/>
    <n v="185554.63"/>
    <s v="EMISOR"/>
    <x v="38"/>
    <n v="1"/>
    <s v="PLANES VOLUNTARIOS"/>
    <s v="VOLDB"/>
    <x v="4"/>
    <n v="185554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5961955.07780001"/>
    <n v="291048.99"/>
    <s v="EMISOR"/>
    <x v="38"/>
    <n v="1"/>
    <s v="PLANES VOLUNTARIOS"/>
    <s v="VOLDA"/>
    <x v="5"/>
    <n v="291048.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817993"/>
    <n v="536315.79570000002"/>
    <s v="EMISOR"/>
    <x v="38"/>
    <n v="1"/>
    <s v="PLANES VOLUNTARIOS"/>
    <s v="VOLCB"/>
    <x v="2"/>
    <n v="3058179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610001.5964"/>
    <n v="50173.62"/>
    <s v="EMISOR"/>
    <x v="38"/>
    <n v="1"/>
    <s v="PLANES VOLUNTARIOS"/>
    <s v="VOLDB"/>
    <x v="4"/>
    <n v="50173.6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241028.776799999"/>
    <n v="86354.44"/>
    <s v="EMISOR"/>
    <x v="38"/>
    <n v="1"/>
    <s v="PLANES VOLUNTARIOS"/>
    <s v="VOLDA"/>
    <x v="5"/>
    <n v="86354.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40343656"/>
    <n v="1649089.2217000001"/>
    <s v="EMISOR"/>
    <x v="38"/>
    <n v="1"/>
    <s v="PLANES VOLUNTARIOS"/>
    <s v="VOLCB"/>
    <x v="2"/>
    <n v="9403436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449665"/>
    <n v="100750"/>
    <s v="EMISOR"/>
    <x v="38"/>
    <n v="1"/>
    <s v="PLANES VOLUNTARIOS"/>
    <s v="VOLDB"/>
    <x v="4"/>
    <n v="1007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2962838.150399998"/>
    <n v="75344.320000000007"/>
    <s v="EMISOR"/>
    <x v="38"/>
    <n v="1"/>
    <s v="PLANES VOLUNTARIOS"/>
    <s v="VOLDA"/>
    <x v="5"/>
    <n v="75344.32000000000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2232204"/>
    <n v="179285.5459"/>
    <s v="EMISOR"/>
    <x v="38"/>
    <n v="1"/>
    <s v="PLANES VOLUNTARIOS"/>
    <s v="VOLCB"/>
    <x v="2"/>
    <n v="1022322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6141187.408399999"/>
    <n v="80918.22"/>
    <s v="EMISOR"/>
    <x v="38"/>
    <n v="1"/>
    <s v="PLANES VOLUNTARIOS"/>
    <s v="VOLDB"/>
    <x v="4"/>
    <n v="80918.2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7490008.6654"/>
    <n v="451562.57"/>
    <s v="EMISOR"/>
    <x v="38"/>
    <n v="1"/>
    <s v="PLANES VOLUNTARIOS"/>
    <s v="VOLDA"/>
    <x v="5"/>
    <n v="451562.5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3600000"/>
    <n v="357055.17170000001"/>
    <s v="EMISOR"/>
    <x v="38"/>
    <n v="1"/>
    <s v="PLANES VOLUNTARIOS"/>
    <s v="VOLCB"/>
    <x v="2"/>
    <n v="203600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8289842.093799993"/>
    <n v="172371.79"/>
    <s v="EMISOR"/>
    <x v="38"/>
    <n v="1"/>
    <s v="PLANES VOLUNTARIOS"/>
    <s v="VOLDB"/>
    <x v="4"/>
    <n v="172371.7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2668009.440799996"/>
    <n v="144975.64000000001"/>
    <s v="EMISOR"/>
    <x v="38"/>
    <n v="1"/>
    <s v="PLANES VOLUNTARIOS"/>
    <s v="VOLDA"/>
    <x v="5"/>
    <n v="144975.6400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2058249.7"/>
    <n v="231591.75349999999"/>
    <s v="EMISOR"/>
    <x v="38"/>
    <n v="1"/>
    <s v="PLANES VOLUNTARIOS"/>
    <s v="VOLCB"/>
    <x v="2"/>
    <n v="132058249.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120034.3112"/>
    <n v="87895.96"/>
    <s v="EMISOR"/>
    <x v="38"/>
    <n v="1"/>
    <s v="PLANES VOLUNTARIOS"/>
    <s v="VOLDB"/>
    <x v="4"/>
    <n v="87895.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856135.907000005"/>
    <n v="143551.85"/>
    <s v="EMISOR"/>
    <x v="38"/>
    <n v="1"/>
    <s v="PLANES VOLUNTARIOS"/>
    <s v="VOLDA"/>
    <x v="5"/>
    <n v="143551.8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03538454"/>
    <n v="356947.23790000001"/>
    <s v="EMISOR"/>
    <x v="38"/>
    <n v="1"/>
    <s v="PLANES VOLUNTARIOS"/>
    <s v="VOLCB"/>
    <x v="2"/>
    <n v="2035384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2832353.627400003"/>
    <n v="110189.67"/>
    <s v="EMISOR"/>
    <x v="38"/>
    <n v="1"/>
    <s v="PLANES VOLUNTARIOS"/>
    <s v="VOLDB"/>
    <x v="4"/>
    <n v="110189.6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3888699.56279999"/>
    <n v="603080.74"/>
    <s v="EMISOR"/>
    <x v="38"/>
    <n v="1"/>
    <s v="PLANES VOLUNTARIOS"/>
    <s v="VOLDA"/>
    <x v="5"/>
    <n v="603080.7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132456"/>
    <n v="352727.8173"/>
    <s v="EMISOR"/>
    <x v="38"/>
    <n v="1"/>
    <s v="PLANES VOLUNTARIOS"/>
    <s v="VOLCB"/>
    <x v="2"/>
    <n v="201132456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4876668.616799999"/>
    <n v="43626.44"/>
    <s v="EMISOR"/>
    <x v="38"/>
    <n v="1"/>
    <s v="PLANES VOLUNTARIOS"/>
    <s v="VOLDB"/>
    <x v="4"/>
    <n v="43626.44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09287328"/>
    <n v="542400"/>
    <s v="EMISOR"/>
    <x v="38"/>
    <n v="1"/>
    <s v="PLANES VOLUNTARIOS"/>
    <s v="VOLDA"/>
    <x v="5"/>
    <n v="5424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558583"/>
    <n v="525338.61140000005"/>
    <s v="EMISOR"/>
    <x v="38"/>
    <n v="1"/>
    <s v="PLANES VOLUNTARIOS"/>
    <s v="VOLCB"/>
    <x v="2"/>
    <n v="299558583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6234163.4"/>
    <n v="28470"/>
    <s v="EMISOR"/>
    <x v="38"/>
    <n v="1"/>
    <s v="PLANES VOLUNTARIOS"/>
    <s v="VOLDB"/>
    <x v="4"/>
    <n v="2847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131589669.40000001"/>
    <n v="230770"/>
    <s v="EMISOR"/>
    <x v="38"/>
    <n v="1"/>
    <s v="PLANES VOLUNTARIOS"/>
    <s v="VOLDA"/>
    <x v="5"/>
    <n v="23077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00158896"/>
    <n v="1052504.1142"/>
    <s v="EMISOR"/>
    <x v="38"/>
    <n v="1"/>
    <s v="PLANES VOLUNTARIOS"/>
    <s v="VOLCB"/>
    <x v="2"/>
    <n v="6001588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788588.233999997"/>
    <n v="87314.7"/>
    <s v="EMISOR"/>
    <x v="38"/>
    <n v="1"/>
    <s v="PLANES VOLUNTARIOS"/>
    <s v="VOLDB"/>
    <x v="4"/>
    <n v="87314.7"/>
  </r>
  <r>
    <x v="1"/>
    <s v="A06"/>
    <n v="2"/>
    <x v="1"/>
    <s v="V2"/>
    <s v="NO DISPONIBLE"/>
    <n v="-1"/>
    <s v="NO DISPONIBLE"/>
    <s v="T"/>
    <s v="DE TITULARIZACIÓN"/>
    <n v="5"/>
    <s v="ENTRE 3600 Y 5400 DÍAS"/>
    <n v="2"/>
    <x v="1"/>
    <s v="BNSFI"/>
    <s v="BN SOCIEDAD ADMINISTRADORA DE FONDOS DE INVERSIÓN S.A."/>
    <n v="8001372.6575999996"/>
    <n v="14032.08"/>
    <s v="EMISOR"/>
    <x v="38"/>
    <n v="1"/>
    <s v="PLANES VOLUNTARIOS"/>
    <s v="VOLDA"/>
    <x v="5"/>
    <n v="14032.0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64921029.10000002"/>
    <n v="815336.23710000003"/>
    <s v="EMISOR"/>
    <x v="38"/>
    <n v="1"/>
    <s v="PLANES VOLUNTARIOS"/>
    <s v="VOLCB"/>
    <x v="2"/>
    <n v="464921029.1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892644.044399999"/>
    <n v="94512.02"/>
    <s v="EMISOR"/>
    <x v="38"/>
    <n v="1"/>
    <s v="PLANES VOLUNTARIOS"/>
    <s v="VOLDB"/>
    <x v="4"/>
    <n v="94512.02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45570323.36000001"/>
    <n v="255288"/>
    <s v="EMISOR"/>
    <x v="38"/>
    <n v="1"/>
    <s v="PLANES VOLUNTARIOS"/>
    <s v="VOLDA"/>
    <x v="5"/>
    <n v="25528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50053200"/>
    <n v="613891.48049999995"/>
    <s v="EMISOR"/>
    <x v="38"/>
    <n v="1"/>
    <s v="PLANES VOLUNTARIOS"/>
    <s v="VOLCB"/>
    <x v="2"/>
    <n v="3500532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8775396.368399993"/>
    <n v="155686.22"/>
    <s v="EMISOR"/>
    <x v="38"/>
    <n v="1"/>
    <s v="PLANES VOLUNTARIOS"/>
    <s v="VOLDB"/>
    <x v="4"/>
    <n v="155686.2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6827662.1828001"/>
    <n v="3098501.74"/>
    <s v="EMISOR"/>
    <x v="38"/>
    <n v="1"/>
    <s v="PLANES VOLUNTARIOS"/>
    <s v="VOLDA"/>
    <x v="5"/>
    <n v="3098501.7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3011115"/>
    <n v="268336.984"/>
    <s v="EMISOR"/>
    <x v="38"/>
    <n v="1"/>
    <s v="PLANES VOLUNTARIOS"/>
    <s v="VOLCB"/>
    <x v="2"/>
    <n v="15301111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8909102.9346"/>
    <n v="296217.43"/>
    <s v="EMISOR"/>
    <x v="38"/>
    <n v="1"/>
    <s v="PLANES VOLUNTARIOS"/>
    <s v="VOLDB"/>
    <x v="4"/>
    <n v="296217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4456156.9368"/>
    <n v="323482.44"/>
    <s v="EMISOR"/>
    <x v="38"/>
    <n v="1"/>
    <s v="PLANES VOLUNTARIOS"/>
    <s v="VOLDA"/>
    <x v="5"/>
    <n v="323482.4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5751968"/>
    <n v="4113766.5603"/>
    <s v="EMISOR"/>
    <x v="38"/>
    <n v="1"/>
    <s v="PLANES VOLUNTARIOS"/>
    <s v="VOLCB"/>
    <x v="2"/>
    <n v="4113766.56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44298.209399998"/>
    <n v="87587.77"/>
    <s v="EMISOR"/>
    <x v="38"/>
    <n v="1"/>
    <s v="PLANES VOLUNTARIOS"/>
    <s v="VOLDB"/>
    <x v="4"/>
    <n v="87587.77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21218547.655200001"/>
    <n v="37211.160000000003"/>
    <s v="EMISOR"/>
    <x v="38"/>
    <n v="1"/>
    <s v="PLANES VOLUNTARIOS"/>
    <s v="VOLDA"/>
    <x v="5"/>
    <n v="37211.16000000000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77302.1099999994"/>
    <n v="16445.060000000001"/>
    <s v="EMISOR"/>
    <x v="38"/>
    <n v="1"/>
    <s v="PLANES VOLUNTARIOS"/>
    <s v="VOLCB"/>
    <x v="2"/>
    <n v="16445.06000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99505820.338"/>
    <n v="875987.9"/>
    <s v="GESTOR"/>
    <x v="38"/>
    <n v="1"/>
    <s v="PLANES VOLUNTARIOS"/>
    <s v="VOLDB"/>
    <x v="4"/>
    <n v="875987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3173696.56299999"/>
    <n v="180936.65"/>
    <s v="EMISOR"/>
    <x v="38"/>
    <n v="1"/>
    <s v="PLANES VOLUNTARIOS"/>
    <s v="VOLDA"/>
    <x v="5"/>
    <n v="180936.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147758.48"/>
    <n v="30072.18"/>
    <s v="EMISOR"/>
    <x v="38"/>
    <n v="1"/>
    <s v="PLANES VOLUNTARIOS"/>
    <s v="VOLCB"/>
    <x v="2"/>
    <n v="30072.1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5208522.61159998"/>
    <n v="500172.78"/>
    <s v="EMISOR"/>
    <x v="38"/>
    <n v="1"/>
    <s v="PLANES VOLUNTARIOS"/>
    <s v="VOLDB"/>
    <x v="4"/>
    <n v="500172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441785.40000001"/>
    <n v="258570"/>
    <s v="EMISOR"/>
    <x v="38"/>
    <n v="1"/>
    <s v="PLANES VOLUNTARIOS"/>
    <s v="VOLDA"/>
    <x v="5"/>
    <n v="25857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85613.289999999"/>
    <n v="48201.77"/>
    <s v="EMISOR"/>
    <x v="38"/>
    <n v="1"/>
    <s v="PLANES VOLUNTARIOS"/>
    <s v="VOLCB"/>
    <x v="2"/>
    <n v="48201.7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75182708.99219999"/>
    <n v="307219.51"/>
    <s v="EMISOR"/>
    <x v="38"/>
    <n v="1"/>
    <s v="PLANES VOLUNTARIOS"/>
    <s v="VOLDB"/>
    <x v="4"/>
    <n v="307219.5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4008128"/>
    <n v="182400"/>
    <s v="GESTOR"/>
    <x v="38"/>
    <n v="1"/>
    <s v="PLANES VOLUNTARIOS"/>
    <s v="VOLDA"/>
    <x v="5"/>
    <n v="1824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246790.88"/>
    <n v="270504"/>
    <s v="EMISOR"/>
    <x v="38"/>
    <n v="1"/>
    <s v="PLANES VOLUNTARIOS"/>
    <s v="VOLCB"/>
    <x v="2"/>
    <n v="27050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82857761.8504"/>
    <n v="320679.32"/>
    <s v="EMISOR"/>
    <x v="38"/>
    <n v="1"/>
    <s v="PLANES VOLUNTARIOS"/>
    <s v="VOLDB"/>
    <x v="4"/>
    <n v="320679.3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3773069.8118"/>
    <n v="2286438.69"/>
    <s v="EMISOR"/>
    <x v="38"/>
    <n v="1"/>
    <s v="PLANES VOLUNTARIOS"/>
    <s v="VOLDA"/>
    <x v="5"/>
    <n v="2286438.69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9087611.80000001"/>
    <n v="805106.12009999994"/>
    <s v="GESTOR"/>
    <x v="38"/>
    <n v="1"/>
    <s v="PLANES VOLUNTARIOS"/>
    <s v="VOLCB"/>
    <x v="2"/>
    <n v="805106.1200999999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0800123.220400006"/>
    <n v="124162.82"/>
    <s v="EMISOR"/>
    <x v="38"/>
    <n v="1"/>
    <s v="PLANES VOLUNTARIOS"/>
    <s v="VOLDB"/>
    <x v="4"/>
    <n v="124162.82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31464973.3902"/>
    <n v="55180.41"/>
    <s v="EMISOR"/>
    <x v="38"/>
    <n v="1"/>
    <s v="PLANES VOLUNTARIOS"/>
    <s v="VOLDA"/>
    <x v="5"/>
    <n v="55180.41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312988.57"/>
    <n v="2302.6"/>
    <s v="GESTOR"/>
    <x v="38"/>
    <n v="1"/>
    <s v="PLANES VOLUNTARIOS"/>
    <s v="VOLCB"/>
    <x v="2"/>
    <n v="2302.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3458195.8874"/>
    <n v="198972.67"/>
    <s v="EMISOR"/>
    <x v="38"/>
    <n v="1"/>
    <s v="PLANES VOLUNTARIOS"/>
    <s v="VOLDB"/>
    <x v="4"/>
    <n v="198972.67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9788500"/>
    <n v="175000"/>
    <s v="GESTOR"/>
    <x v="38"/>
    <n v="1"/>
    <s v="PLANES VOLUNTARIOS"/>
    <s v="VOLDA"/>
    <x v="5"/>
    <n v="17500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6732431.69999999"/>
    <n v="257326"/>
    <s v="EMISOR"/>
    <x v="38"/>
    <n v="1"/>
    <s v="PLANES VOLUNTARIOS"/>
    <s v="VOLCB"/>
    <x v="2"/>
    <n v="25732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256995.9692"/>
    <n v="89889.86"/>
    <s v="EMISOR"/>
    <x v="38"/>
    <n v="1"/>
    <s v="PLANES VOLUNTARIOS"/>
    <s v="VOLDB"/>
    <x v="4"/>
    <n v="89889.8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63271.08"/>
    <n v="8002.65"/>
    <s v="EMISOR"/>
    <x v="38"/>
    <n v="1"/>
    <s v="PLANES VOLUNTARIOS"/>
    <s v="VOLCB"/>
    <x v="2"/>
    <n v="8002.6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34767868.0039997"/>
    <n v="8829518.1999999993"/>
    <s v="EMISOR"/>
    <x v="38"/>
    <n v="1"/>
    <s v="PLANES VOLUNTARIOS"/>
    <s v="VOLDB"/>
    <x v="4"/>
    <n v="8829518.199999999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42036.6200000001"/>
    <n v="2002.8"/>
    <s v="EMISOR"/>
    <x v="38"/>
    <n v="1"/>
    <s v="PLANES VOLUNTARIOS"/>
    <s v="VOLCB"/>
    <x v="2"/>
    <n v="2002.8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4101352.4876"/>
    <n v="393008.58"/>
    <s v="EMISOR"/>
    <x v="38"/>
    <n v="1"/>
    <s v="PLANES VOLUNTARIOS"/>
    <s v="VOLDB"/>
    <x v="4"/>
    <n v="393008.5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54083589.7"/>
    <n v="1848555.9779000001"/>
    <s v="EMISOR"/>
    <x v="38"/>
    <n v="1"/>
    <s v="PLANES VOLUNTARIOS"/>
    <s v="VOLCB"/>
    <x v="2"/>
    <n v="1054083589.7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07607452.3782001"/>
    <n v="2819275.81"/>
    <s v="EMISOR"/>
    <x v="38"/>
    <n v="1"/>
    <s v="PLANES VOLUNTARIOS"/>
    <s v="VOLDB"/>
    <x v="4"/>
    <n v="2819275.81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51755517.5"/>
    <n v="441505.94069999998"/>
    <s v="EMISOR"/>
    <x v="38"/>
    <n v="1"/>
    <s v="PLANES VOLUNTARIOS"/>
    <s v="VOLCB"/>
    <x v="2"/>
    <n v="251755517.5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957700"/>
    <n v="35000"/>
    <s v="GESTOR"/>
    <x v="38"/>
    <n v="1"/>
    <s v="PLANES VOLUNTARIOS"/>
    <s v="VOLDB"/>
    <x v="4"/>
    <n v="35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51463"/>
    <n v="1578253.0655"/>
    <s v="EMISOR"/>
    <x v="38"/>
    <n v="1"/>
    <s v="PLANES VOLUNTARIOS"/>
    <s v="VOLCB"/>
    <x v="2"/>
    <n v="899951463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482240"/>
    <n v="192000"/>
    <s v="GESTOR"/>
    <x v="38"/>
    <n v="1"/>
    <s v="PLANES VOLUNTARIOS"/>
    <s v="VOLDB"/>
    <x v="4"/>
    <n v="192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27612138"/>
    <n v="574536.38600000006"/>
    <s v="EMISOR"/>
    <x v="38"/>
    <n v="1"/>
    <s v="PLANES VOLUNTARIOS"/>
    <s v="VOLCB"/>
    <x v="2"/>
    <n v="32761213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307576.643999999"/>
    <n v="19830.2"/>
    <s v="GESTOR"/>
    <x v="38"/>
    <n v="1"/>
    <s v="PLANES VOLUNTARIOS"/>
    <s v="VOLDB"/>
    <x v="4"/>
    <n v="19830.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87595183.6000004"/>
    <n v="9272903.7628000006"/>
    <s v="EMISOR"/>
    <x v="38"/>
    <n v="1"/>
    <s v="PLANES VOLUNTARIOS"/>
    <s v="VOLCB"/>
    <x v="2"/>
    <n v="5287595183.6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4935313.042799994"/>
    <n v="131414.74"/>
    <s v="EMISOR"/>
    <x v="38"/>
    <n v="1"/>
    <s v="PLANES VOLUNTARIOS"/>
    <s v="VOLDB"/>
    <x v="4"/>
    <n v="131414.7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937176.7699999996"/>
    <n v="12165.79"/>
    <s v="EMISOR"/>
    <x v="38"/>
    <n v="1"/>
    <s v="PLANES VOLUNTARIOS"/>
    <s v="VOLCB"/>
    <x v="2"/>
    <n v="12165.79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5151451.932599999"/>
    <n v="44108.33"/>
    <s v="EMISOR"/>
    <x v="38"/>
    <n v="1"/>
    <s v="PLANES VOLUNTARIOS"/>
    <s v="VOLDB"/>
    <x v="4"/>
    <n v="44108.3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4839957.09999999"/>
    <n v="254007.15"/>
    <s v="EMISOR"/>
    <x v="38"/>
    <n v="1"/>
    <s v="PLANES VOLUNTARIOS"/>
    <s v="VOLCB"/>
    <x v="2"/>
    <n v="254007.1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4509801.3136"/>
    <n v="200816.88"/>
    <s v="EMISOR"/>
    <x v="38"/>
    <n v="1"/>
    <s v="PLANES VOLUNTARIOS"/>
    <s v="VOLDB"/>
    <x v="4"/>
    <n v="200816.88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19428539.19999999"/>
    <n v="384813.8248"/>
    <s v="EMISOR"/>
    <x v="38"/>
    <n v="1"/>
    <s v="PLANES VOLUNTARIOS"/>
    <s v="VOLCB"/>
    <x v="2"/>
    <n v="219428539.19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63654525.334399998"/>
    <n v="111631.52"/>
    <s v="EMISOR"/>
    <x v="38"/>
    <n v="1"/>
    <s v="PLANES VOLUNTARIOS"/>
    <s v="VOLDB"/>
    <x v="4"/>
    <n v="111631.5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367792"/>
    <n v="176015.90960000001"/>
    <s v="EMISOR"/>
    <x v="38"/>
    <n v="1"/>
    <s v="PLANES VOLUNTARIOS"/>
    <s v="VOLCB"/>
    <x v="2"/>
    <n v="10036779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5371346.1714"/>
    <n v="219864.87"/>
    <s v="EMISOR"/>
    <x v="38"/>
    <n v="1"/>
    <s v="PLANES VOLUNTARIOS"/>
    <s v="VOLDB"/>
    <x v="4"/>
    <n v="219864.8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731245"/>
    <n v="881644.35660000006"/>
    <s v="EMISOR"/>
    <x v="38"/>
    <n v="1"/>
    <s v="PLANES VOLUNTARIOS"/>
    <s v="VOLCB"/>
    <x v="2"/>
    <n v="50273124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5132083"/>
    <n v="552650"/>
    <s v="GESTOR"/>
    <x v="38"/>
    <n v="1"/>
    <s v="PLANES VOLUNTARIOS"/>
    <s v="VOLDB"/>
    <x v="4"/>
    <n v="5526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9843159.600000001"/>
    <n v="69873.311400000006"/>
    <s v="EMISOR"/>
    <x v="38"/>
    <n v="1"/>
    <s v="PLANES VOLUNTARIOS"/>
    <s v="VOLCB"/>
    <x v="2"/>
    <n v="39843159.600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81508461.6688"/>
    <n v="318313.03999999998"/>
    <s v="EMISOR"/>
    <x v="38"/>
    <n v="1"/>
    <s v="PLANES VOLUNTARIOS"/>
    <s v="VOLDB"/>
    <x v="4"/>
    <n v="318313.0399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2977273"/>
    <n v="180592.1802"/>
    <s v="EMISOR"/>
    <x v="38"/>
    <n v="1"/>
    <s v="PLANES VOLUNTARIOS"/>
    <s v="VOLCB"/>
    <x v="2"/>
    <n v="10297727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622207.80000001"/>
    <n v="772723.17319999996"/>
    <s v="EMISOR"/>
    <x v="38"/>
    <n v="1"/>
    <s v="PLANES VOLUNTARIOS"/>
    <s v="VOLCA"/>
    <x v="1"/>
    <n v="440622207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0728334"/>
    <n v="211722.37729999999"/>
    <s v="EMISOR"/>
    <x v="38"/>
    <n v="1"/>
    <s v="PLANES VOLUNTARIOS"/>
    <s v="VOLCB"/>
    <x v="2"/>
    <n v="1207283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2791826.1900001"/>
    <n v="3021275.6938999998"/>
    <s v="EMISOR"/>
    <x v="38"/>
    <n v="1"/>
    <s v="PLANES VOLUNTARIOS"/>
    <s v="VOLCA"/>
    <x v="1"/>
    <n v="1722791826.19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1519238.700000003"/>
    <n v="125423.9394"/>
    <s v="EMISOR"/>
    <x v="38"/>
    <n v="1"/>
    <s v="PLANES VOLUNTARIOS"/>
    <s v="VOLCB"/>
    <x v="2"/>
    <n v="71519238.7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732503928.68"/>
    <n v="59156998.927900001"/>
    <s v="EMISOR"/>
    <x v="38"/>
    <n v="1"/>
    <s v="PLANES VOLUNTARIOS"/>
    <s v="VOLCA"/>
    <x v="1"/>
    <n v="33732503928.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2901865.2"/>
    <n v="233071.20970000001"/>
    <s v="EMISOR"/>
    <x v="38"/>
    <n v="1"/>
    <s v="PLANES VOLUNTARIOS"/>
    <s v="VOLCB"/>
    <x v="2"/>
    <n v="132901865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9758683"/>
    <n v="4839813.9017000003"/>
    <s v="EMISOR"/>
    <x v="38"/>
    <n v="1"/>
    <s v="PLANES VOLUNTARIOS"/>
    <s v="VOLCA"/>
    <x v="1"/>
    <n v="27597586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9685948.80000001"/>
    <n v="297579.7917"/>
    <s v="EMISOR"/>
    <x v="38"/>
    <n v="1"/>
    <s v="PLANES VOLUNTARIOS"/>
    <s v="VOLCB"/>
    <x v="2"/>
    <n v="169685948.8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415944"/>
    <n v="177854.06330000001"/>
    <s v="EMISOR"/>
    <x v="38"/>
    <n v="1"/>
    <s v="PLANES VOLUNTARIOS"/>
    <s v="VOLCA"/>
    <x v="1"/>
    <n v="1014159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3978790.5"/>
    <n v="217422.73250000001"/>
    <s v="EMISOR"/>
    <x v="38"/>
    <n v="1"/>
    <s v="PLANES VOLUNTARIOS"/>
    <s v="VOLCB"/>
    <x v="2"/>
    <n v="123978790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888396"/>
    <n v="1038000.0631"/>
    <s v="EMISOR"/>
    <x v="38"/>
    <n v="1"/>
    <s v="PLANES VOLUNTARIOS"/>
    <s v="VOLCA"/>
    <x v="1"/>
    <n v="5918883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016166.57"/>
    <n v="50885.915200000003"/>
    <s v="EMISOR"/>
    <x v="38"/>
    <n v="1"/>
    <s v="PLANES VOLUNTARIOS"/>
    <s v="VOLCB"/>
    <x v="2"/>
    <n v="29016166.5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88375594.6599998"/>
    <n v="8046676.0104"/>
    <s v="EMISOR"/>
    <x v="38"/>
    <n v="1"/>
    <s v="PLANES VOLUNTARIOS"/>
    <s v="VOLCA"/>
    <x v="1"/>
    <n v="4588375594.65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4607244"/>
    <n v="218524.85709999999"/>
    <s v="EMISOR"/>
    <x v="38"/>
    <n v="1"/>
    <s v="PLANES VOLUNTARIOS"/>
    <s v="VOLCB"/>
    <x v="2"/>
    <n v="12460724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77493362.880001"/>
    <n v="34157857.2531"/>
    <s v="EMISOR"/>
    <x v="38"/>
    <n v="1"/>
    <s v="PLANES VOLUNTARIOS"/>
    <s v="VOLCA"/>
    <x v="1"/>
    <n v="19477493362.88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246940.200000003"/>
    <n v="114424.15240000001"/>
    <s v="EMISOR"/>
    <x v="38"/>
    <n v="1"/>
    <s v="PLANES VOLUNTARIOS"/>
    <s v="VOLCB"/>
    <x v="2"/>
    <n v="65246940.2000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7727747567"/>
    <n v="13552221.190099999"/>
    <s v="EMISOR"/>
    <x v="38"/>
    <n v="1"/>
    <s v="PLANES VOLUNTARIOS"/>
    <s v="VOLCA"/>
    <x v="1"/>
    <n v="772774756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5312561.11000001"/>
    <n v="254835.96"/>
    <s v="EMISOR"/>
    <x v="38"/>
    <n v="1"/>
    <s v="PLANES VOLUNTARIOS"/>
    <s v="VOLCB"/>
    <x v="2"/>
    <n v="254835.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64944506"/>
    <n v="10636148.339199999"/>
    <s v="EMISOR"/>
    <x v="38"/>
    <n v="1"/>
    <s v="PLANES VOLUNTARIOS"/>
    <s v="VOLCA"/>
    <x v="1"/>
    <n v="606494450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1581997"/>
    <n v="511350"/>
    <s v="GESTOR"/>
    <x v="38"/>
    <n v="1"/>
    <s v="PLANES VOLUNTARIOS"/>
    <s v="VOLCB"/>
    <x v="2"/>
    <n v="5113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38475423.2"/>
    <n v="2522667.4322000002"/>
    <s v="EMISOR"/>
    <x v="38"/>
    <n v="1"/>
    <s v="PLANES VOLUNTARIOS"/>
    <s v="VOLCA"/>
    <x v="1"/>
    <n v="1438475423.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0230036.17"/>
    <n v="175774.326"/>
    <s v="EMISOR"/>
    <x v="38"/>
    <n v="1"/>
    <s v="PLANES VOLUNTARIOS"/>
    <s v="VOLCB"/>
    <x v="2"/>
    <n v="175774.3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483594093"/>
    <n v="6109210.6432999996"/>
    <s v="EMISOR"/>
    <x v="38"/>
    <n v="1"/>
    <s v="PLANES VOLUNTARIOS"/>
    <s v="VOLCA"/>
    <x v="1"/>
    <n v="348359409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0722494.539999999"/>
    <n v="88952.5"/>
    <s v="EMISOR"/>
    <x v="38"/>
    <n v="1"/>
    <s v="PLANES VOLUNTARIOS"/>
    <s v="VOLCB"/>
    <x v="2"/>
    <n v="88952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314530547.5"/>
    <n v="7566431.4606999997"/>
    <s v="EMISOR"/>
    <x v="38"/>
    <n v="1"/>
    <s v="PLANES VOLUNTARIOS"/>
    <s v="VOLCA"/>
    <x v="1"/>
    <n v="4314530547.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83441250.569999993"/>
    <n v="146331.68"/>
    <s v="EMISOR"/>
    <x v="38"/>
    <n v="1"/>
    <s v="PLANES VOLUNTARIOS"/>
    <s v="VOLCB"/>
    <x v="2"/>
    <n v="146331.6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39418880"/>
    <n v="7083965.6272999998"/>
    <s v="EMISOR"/>
    <x v="38"/>
    <n v="1"/>
    <s v="PLANES VOLUNTARIOS"/>
    <s v="VOLCA"/>
    <x v="1"/>
    <n v="4039418880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35054716.380000003"/>
    <n v="61475.774899999997"/>
    <s v="EMISOR"/>
    <x v="38"/>
    <n v="1"/>
    <s v="PLANES VOLUNTARIOS"/>
    <s v="VOLCB"/>
    <x v="2"/>
    <n v="35054716.380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19552490.20000005"/>
    <n v="1086514.8367000001"/>
    <s v="EMISOR"/>
    <x v="38"/>
    <n v="1"/>
    <s v="PLANES VOLUNTARIOS"/>
    <s v="VOLCA"/>
    <x v="1"/>
    <n v="619552490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49979526.5"/>
    <n v="263020.4596"/>
    <s v="EMISOR"/>
    <x v="38"/>
    <n v="1"/>
    <s v="PLANES VOLUNTARIOS"/>
    <s v="VOLCB"/>
    <x v="2"/>
    <n v="149979526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0691590.80000001"/>
    <n v="790381.94169999997"/>
    <s v="EMISOR"/>
    <x v="38"/>
    <n v="1"/>
    <s v="PLANES VOLUNTARIOS"/>
    <s v="VOLCA"/>
    <x v="1"/>
    <n v="450691590.80000001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54016273"/>
    <n v="270099.73869999999"/>
    <s v="EMISOR"/>
    <x v="38"/>
    <n v="1"/>
    <s v="PLANES VOLUNTARIOS"/>
    <s v="VOLCB"/>
    <x v="2"/>
    <n v="15401627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33951063.3"/>
    <n v="2514733.0211"/>
    <s v="EMISOR"/>
    <x v="38"/>
    <n v="1"/>
    <s v="PLANES VOLUNTARIOS"/>
    <s v="VOLCA"/>
    <x v="1"/>
    <n v="1433951063.3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792087.2"/>
    <n v="176760"/>
    <s v="GESTOR"/>
    <x v="38"/>
    <n v="1"/>
    <s v="PLANES VOLUNTARIOS"/>
    <s v="VOLCB"/>
    <x v="2"/>
    <n v="1767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55834595"/>
    <n v="273288.5465"/>
    <s v="EMISOR"/>
    <x v="38"/>
    <n v="1"/>
    <s v="PLANES VOLUNTARIOS"/>
    <s v="VOLCA"/>
    <x v="1"/>
    <n v="15583459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2219296"/>
    <n v="196800"/>
    <s v="GESTOR"/>
    <x v="38"/>
    <n v="1"/>
    <s v="PLANES VOLUNTARIOS"/>
    <s v="VOLCB"/>
    <x v="2"/>
    <n v="1968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9275000"/>
    <n v="2541606.7483000001"/>
    <s v="EMISOR"/>
    <x v="38"/>
    <n v="1"/>
    <s v="PLANES VOLUNTARIOS"/>
    <s v="VOLCA"/>
    <x v="1"/>
    <n v="1449275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0707566.200000003"/>
    <n v="106463.41099999999"/>
    <s v="EMISOR"/>
    <x v="38"/>
    <n v="1"/>
    <s v="PLANES VOLUNTARIOS"/>
    <s v="VOLCB"/>
    <x v="2"/>
    <n v="60707566.200000003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552448532.1999998"/>
    <n v="7983670.3942"/>
    <s v="EMISOR"/>
    <x v="38"/>
    <n v="1"/>
    <s v="PLANES VOLUNTARIOS"/>
    <s v="VOLCA"/>
    <x v="1"/>
    <n v="7983670.39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1185539"/>
    <n v="177450"/>
    <s v="EMISOR"/>
    <x v="38"/>
    <n v="1"/>
    <s v="PLANES VOLUNTARIOS"/>
    <s v="VOLCB"/>
    <x v="2"/>
    <n v="17745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116077179.4300001"/>
    <n v="1957274.7"/>
    <s v="EMISOR"/>
    <x v="38"/>
    <n v="1"/>
    <s v="PLANES VOLUNTARIOS"/>
    <s v="VOLCA"/>
    <x v="1"/>
    <n v="1957274.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235942.5"/>
    <n v="88099.229200000002"/>
    <s v="EMISOR"/>
    <x v="38"/>
    <n v="1"/>
    <s v="PLANES VOLUNTARIOS"/>
    <s v="VOLCB"/>
    <x v="2"/>
    <n v="50235942.5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321118827.31999999"/>
    <n v="563149.00800000003"/>
    <s v="EMISOR"/>
    <x v="38"/>
    <n v="1"/>
    <s v="PLANES VOLUNTARIOS"/>
    <s v="VOLCA"/>
    <x v="1"/>
    <n v="563149.008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2347721.5"/>
    <n v="898508.85889999999"/>
    <s v="EMISOR"/>
    <x v="38"/>
    <n v="1"/>
    <s v="PLANES VOLUNTARIOS"/>
    <s v="VOLCB"/>
    <x v="2"/>
    <n v="512347721.5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361582720.4000001"/>
    <n v="2387820"/>
    <s v="EMISOR"/>
    <x v="38"/>
    <n v="1"/>
    <s v="PLANES VOLUNTARIOS"/>
    <s v="VOLCA"/>
    <x v="1"/>
    <n v="238782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1430896.65999997"/>
    <n v="1002123.5605"/>
    <s v="EMISOR"/>
    <x v="38"/>
    <n v="1"/>
    <s v="PLANES VOLUNTARIOS"/>
    <s v="VOLCB"/>
    <x v="2"/>
    <n v="571430896.65999997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64394944.600000001"/>
    <n v="112930"/>
    <s v="EMISOR"/>
    <x v="38"/>
    <n v="1"/>
    <s v="PLANES VOLUNTARIOS"/>
    <s v="VOLCA"/>
    <x v="1"/>
    <n v="11293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35580.629999999"/>
    <n v="52498.3"/>
    <s v="EMISOR"/>
    <x v="38"/>
    <n v="1"/>
    <s v="PLANES VOLUNTARIOS"/>
    <s v="VOLCB"/>
    <x v="2"/>
    <n v="52498.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0470902.46000001"/>
    <n v="369104.73580000002"/>
    <s v="EMISOR"/>
    <x v="38"/>
    <n v="1"/>
    <s v="PLANES VOLUNTARIOS"/>
    <s v="VOLCA"/>
    <x v="1"/>
    <n v="210470902.46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8318784"/>
    <n v="67200"/>
    <s v="EMISOR"/>
    <x v="38"/>
    <n v="1"/>
    <s v="PLANES VOLUNTARIOS"/>
    <s v="VOLCB"/>
    <x v="2"/>
    <n v="672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1678900.5"/>
    <n v="266000.66729999997"/>
    <s v="EMISOR"/>
    <x v="38"/>
    <n v="1"/>
    <s v="PLANES VOLUNTARIOS"/>
    <s v="VOLCA"/>
    <x v="1"/>
    <n v="15167890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7816289.57"/>
    <n v="48781.68"/>
    <s v="EMISOR"/>
    <x v="38"/>
    <n v="1"/>
    <s v="PLANES VOLUNTARIOS"/>
    <s v="VOLCB"/>
    <x v="2"/>
    <n v="48781.68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401421194.72000003"/>
    <n v="703976"/>
    <s v="EMISOR"/>
    <x v="38"/>
    <n v="1"/>
    <s v="PLANES VOLUNTARIOS"/>
    <s v="VOLCA"/>
    <x v="1"/>
    <n v="7039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18005.949999999"/>
    <n v="35281.129999999997"/>
    <s v="EMISOR"/>
    <x v="38"/>
    <n v="1"/>
    <s v="PLANES VOLUNTARIOS"/>
    <s v="VOLCB"/>
    <x v="2"/>
    <n v="35281.129999999997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862172640"/>
    <n v="1512000"/>
    <s v="EMISOR"/>
    <x v="38"/>
    <n v="1"/>
    <s v="PLANES VOLUNTARIOS"/>
    <s v="VOLCA"/>
    <x v="1"/>
    <n v="1512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978953"/>
    <n v="561150"/>
    <s v="EMISOR"/>
    <x v="38"/>
    <n v="1"/>
    <s v="PLANES VOLUNTARIOS"/>
    <s v="VOLCB"/>
    <x v="2"/>
    <n v="56115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061348188.3"/>
    <n v="1861295.9705000001"/>
    <s v="EMISOR"/>
    <x v="38"/>
    <n v="1"/>
    <s v="PLANES VOLUNTARIOS"/>
    <s v="VOLCA"/>
    <x v="1"/>
    <n v="1861295.97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70704875.19999999"/>
    <n v="474737.60159999999"/>
    <s v="EMISOR"/>
    <x v="38"/>
    <n v="1"/>
    <s v="PLANES VOLUNTARIOS"/>
    <s v="VOLCB"/>
    <x v="2"/>
    <n v="270704875.1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221738445.4000001"/>
    <n v="2142573.8231000002"/>
    <s v="EMISOR"/>
    <x v="38"/>
    <n v="1"/>
    <s v="PLANES VOLUNTARIOS"/>
    <s v="VOLCA"/>
    <x v="1"/>
    <n v="1221738445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9775801.19999999"/>
    <n v="245126.0938"/>
    <s v="EMISOR"/>
    <x v="38"/>
    <n v="1"/>
    <s v="PLANES VOLUNTARIOS"/>
    <s v="VOLCB"/>
    <x v="2"/>
    <n v="139775801.19999999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528378"/>
    <n v="157006.73069999999"/>
    <s v="EMISOR"/>
    <x v="38"/>
    <n v="1"/>
    <s v="PLANES VOLUNTARIOS"/>
    <s v="VOLCA"/>
    <x v="1"/>
    <n v="895283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2573509.5"/>
    <n v="92198.641799999998"/>
    <s v="EMISOR"/>
    <x v="38"/>
    <n v="1"/>
    <s v="PLANES VOLUNTARIOS"/>
    <s v="VOLCB"/>
    <x v="2"/>
    <n v="52573509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3445335"/>
    <n v="2636605.7574"/>
    <s v="EMISOR"/>
    <x v="38"/>
    <n v="1"/>
    <s v="PLANES VOLUNTARIOS"/>
    <s v="VOLCA"/>
    <x v="1"/>
    <n v="15034453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6575185.0599999"/>
    <n v="1852925.5112999999"/>
    <s v="EMISOR"/>
    <x v="38"/>
    <n v="1"/>
    <s v="PLANES VOLUNTARIOS"/>
    <s v="VOLCB"/>
    <x v="2"/>
    <n v="1056575185.05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52082937.5"/>
    <n v="1318934.6875"/>
    <s v="EMISOR"/>
    <x v="38"/>
    <n v="1"/>
    <s v="PLANES VOLUNTARIOS"/>
    <s v="VOLCA"/>
    <x v="1"/>
    <n v="75208293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508844.650000006"/>
    <n v="174509.56589999999"/>
    <s v="EMISOR"/>
    <x v="38"/>
    <n v="1"/>
    <s v="PLANES VOLUNTARIOS"/>
    <s v="VOLCB"/>
    <x v="2"/>
    <n v="99508844.65000000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85281066"/>
    <n v="500300"/>
    <s v="EMISOR"/>
    <x v="38"/>
    <n v="1"/>
    <s v="PLANES VOLUNTARIOS"/>
    <s v="VOLCA"/>
    <x v="1"/>
    <n v="500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592751.5"/>
    <n v="93986.095700000005"/>
    <s v="EMISOR"/>
    <x v="38"/>
    <n v="1"/>
    <s v="PLANES VOLUNTARIOS"/>
    <s v="VOLCB"/>
    <x v="2"/>
    <n v="53592751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555705.200000003"/>
    <n v="88660"/>
    <s v="EMISOR"/>
    <x v="38"/>
    <n v="1"/>
    <s v="PLANES VOLUNTARIOS"/>
    <s v="VOLCA"/>
    <x v="1"/>
    <n v="886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006039"/>
    <n v="438437.86430000002"/>
    <s v="EMISOR"/>
    <x v="38"/>
    <n v="1"/>
    <s v="PLANES VOLUNTARIOS"/>
    <s v="VOLCB"/>
    <x v="2"/>
    <n v="25000603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50319413.2399998"/>
    <n v="10961242"/>
    <s v="EMISOR"/>
    <x v="38"/>
    <n v="1"/>
    <s v="PLANES VOLUNTARIOS"/>
    <s v="VOLCA"/>
    <x v="1"/>
    <n v="109612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6106282.5"/>
    <n v="273765.0074"/>
    <s v="EMISOR"/>
    <x v="38"/>
    <n v="1"/>
    <s v="PLANES VOLUNTARIOS"/>
    <s v="VOLCB"/>
    <x v="2"/>
    <n v="156106282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9428334.03"/>
    <n v="262053.8284"/>
    <s v="EMISOR"/>
    <x v="38"/>
    <n v="1"/>
    <s v="PLANES VOLUNTARIOS"/>
    <s v="VOLCA"/>
    <x v="1"/>
    <n v="262053.82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4988239.549999997"/>
    <n v="113970.4667"/>
    <s v="EMISOR"/>
    <x v="38"/>
    <n v="1"/>
    <s v="PLANES VOLUNTARIOS"/>
    <s v="VOLCB"/>
    <x v="2"/>
    <n v="64988239.54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24068759.87"/>
    <n v="1269805.9694000001"/>
    <s v="EMISOR"/>
    <x v="38"/>
    <n v="1"/>
    <s v="PLANES VOLUNTARIOS"/>
    <s v="VOLCA"/>
    <x v="1"/>
    <n v="1269805.969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4557273.5"/>
    <n v="446419.4057"/>
    <s v="EMISOR"/>
    <x v="38"/>
    <n v="1"/>
    <s v="PLANES VOLUNTARIOS"/>
    <s v="VOLCB"/>
    <x v="2"/>
    <n v="254557273.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378196.789999999"/>
    <n v="53274.52"/>
    <s v="EMISOR"/>
    <x v="38"/>
    <n v="1"/>
    <s v="PLANES VOLUNTARIOS"/>
    <s v="VOLCA"/>
    <x v="1"/>
    <n v="53274.52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56442620.399999999"/>
    <n v="98983.936700000006"/>
    <s v="EMISOR"/>
    <x v="38"/>
    <n v="1"/>
    <s v="PLANES VOLUNTARIOS"/>
    <s v="VOLCB"/>
    <x v="2"/>
    <n v="56442620.39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50068917.5"/>
    <n v="438548.1349"/>
    <s v="EMISOR"/>
    <x v="38"/>
    <n v="1"/>
    <s v="PLANES VOLUNTARIOS"/>
    <s v="VOLCA"/>
    <x v="1"/>
    <n v="250068917.5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4170534795.3699999"/>
    <n v="7313904.8004999999"/>
    <s v="EMISOR"/>
    <x v="38"/>
    <n v="1"/>
    <s v="PLANES VOLUNTARIOS"/>
    <s v="VOLCB"/>
    <x v="2"/>
    <n v="4170534795.36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4061308.80000001"/>
    <n v="673531.81019999995"/>
    <s v="EMISOR"/>
    <x v="38"/>
    <n v="1"/>
    <s v="PLANES VOLUNTARIOS"/>
    <s v="VOLCA"/>
    <x v="1"/>
    <n v="384061308.80000001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0"/>
    <s v="G"/>
    <s v="MINISTERIO DE HACIENDA"/>
    <n v="120132884.40000001"/>
    <n v="210678.13190000001"/>
    <s v="EMISOR"/>
    <x v="38"/>
    <n v="1"/>
    <s v="PLANES VOLUNTARIOS"/>
    <s v="VOLCB"/>
    <x v="2"/>
    <n v="120132884.4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599844"/>
    <n v="1753007.3374999999"/>
    <s v="EMISOR"/>
    <x v="38"/>
    <n v="1"/>
    <s v="PLANES VOLUNTARIOS"/>
    <s v="VOLCA"/>
    <x v="1"/>
    <n v="999599844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1319800"/>
    <n v="90000"/>
    <s v="GESTOR"/>
    <x v="38"/>
    <n v="1"/>
    <s v="PLANES VOLUNTARIOS"/>
    <s v="VOLCB"/>
    <x v="2"/>
    <n v="9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0195985"/>
    <n v="1315625.5216999999"/>
    <s v="EMISOR"/>
    <x v="38"/>
    <n v="1"/>
    <s v="PLANES VOLUNTARIOS"/>
    <s v="VOLCA"/>
    <x v="1"/>
    <n v="75019598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922729.93"/>
    <n v="59490.6"/>
    <s v="GESTOR"/>
    <x v="38"/>
    <n v="1"/>
    <s v="PLANES VOLUNTARIOS"/>
    <s v="VOLCB"/>
    <x v="2"/>
    <n v="59490.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56701080"/>
    <n v="5360564.4839000003"/>
    <s v="EMISOR"/>
    <x v="38"/>
    <n v="1"/>
    <s v="PLANES VOLUNTARIOS"/>
    <s v="VOLCA"/>
    <x v="1"/>
    <n v="305670108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0646347"/>
    <n v="527246.23300000001"/>
    <s v="EMISOR"/>
    <x v="38"/>
    <n v="1"/>
    <s v="PLANES VOLUNTARIOS"/>
    <s v="VOLCB"/>
    <x v="2"/>
    <n v="30064634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6290380.39999998"/>
    <n v="1501684.2278"/>
    <s v="EMISOR"/>
    <x v="38"/>
    <n v="1"/>
    <s v="PLANES VOLUNTARIOS"/>
    <s v="VOLCA"/>
    <x v="1"/>
    <n v="856290380.3999999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2046923"/>
    <n v="178960.617"/>
    <s v="EMISOR"/>
    <x v="38"/>
    <n v="1"/>
    <s v="PLANES VOLUNTARIOS"/>
    <s v="VOLCB"/>
    <x v="2"/>
    <n v="1020469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1225690"/>
    <n v="1212208.7790999999"/>
    <s v="EMISOR"/>
    <x v="38"/>
    <n v="1"/>
    <s v="PLANES VOLUNTARIOS"/>
    <s v="VOLCA"/>
    <x v="1"/>
    <n v="69122569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5857973.59999999"/>
    <n v="238255.3639"/>
    <s v="EMISOR"/>
    <x v="38"/>
    <n v="1"/>
    <s v="PLANES VOLUNTARIOS"/>
    <s v="VOLCB"/>
    <x v="2"/>
    <n v="135857973.5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07253295"/>
    <n v="3695509.2683999999"/>
    <s v="EMISOR"/>
    <x v="38"/>
    <n v="1"/>
    <s v="PLANES VOLUNTARIOS"/>
    <s v="VOLCA"/>
    <x v="1"/>
    <n v="2107253295"/>
  </r>
  <r>
    <x v="2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614895636.00999999"/>
    <n v="1078348.0692"/>
    <s v="EMISOR"/>
    <x v="38"/>
    <n v="1"/>
    <s v="PLANES VOLUNTARIOS"/>
    <s v="VOLCB"/>
    <x v="2"/>
    <n v="614895636.0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11460545.669998"/>
    <n v="31060749.440000001"/>
    <s v="EMISOR"/>
    <x v="38"/>
    <n v="1"/>
    <s v="PLANES VOLUNTARIOS"/>
    <s v="VOLCA"/>
    <x v="1"/>
    <n v="17711460545.66999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8683460"/>
    <n v="892082.8101"/>
    <s v="EMISOR"/>
    <x v="38"/>
    <n v="1"/>
    <s v="PLANES VOLUNTARIOS"/>
    <s v="VOLCB"/>
    <x v="2"/>
    <n v="5086834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81025774"/>
    <n v="1895804.7315"/>
    <s v="EMISOR"/>
    <x v="38"/>
    <n v="1"/>
    <s v="PLANES VOLUNTARIOS"/>
    <s v="VOLCA"/>
    <x v="1"/>
    <n v="108102577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1220044.40000001"/>
    <n v="230121.78529999999"/>
    <s v="EMISOR"/>
    <x v="38"/>
    <n v="1"/>
    <s v="PLANES VOLUNTARIOS"/>
    <s v="VOLCB"/>
    <x v="2"/>
    <n v="131220044.4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4464408"/>
    <n v="358571.0919"/>
    <s v="EMISOR"/>
    <x v="38"/>
    <n v="1"/>
    <s v="PLANES VOLUNTARIOS"/>
    <s v="VOLCA"/>
    <x v="1"/>
    <n v="20446440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7349593.340000004"/>
    <n v="170722.86720000001"/>
    <s v="EMISOR"/>
    <x v="38"/>
    <n v="1"/>
    <s v="PLANES VOLUNTARIOS"/>
    <s v="VOLCB"/>
    <x v="2"/>
    <n v="170722.8672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22023826"/>
    <n v="2844557.9355000001"/>
    <s v="EMISOR"/>
    <x v="38"/>
    <n v="1"/>
    <s v="PLANES VOLUNTARIOS"/>
    <s v="VOLCA"/>
    <x v="1"/>
    <n v="162202382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542964"/>
    <n v="176323.11040000001"/>
    <s v="EMISOR"/>
    <x v="38"/>
    <n v="1"/>
    <s v="PLANES VOLUNTARIOS"/>
    <s v="VOLCB"/>
    <x v="2"/>
    <n v="10054296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835275348"/>
    <n v="4972248.1639"/>
    <s v="EMISOR"/>
    <x v="38"/>
    <n v="1"/>
    <s v="PLANES VOLUNTARIOS"/>
    <s v="VOLCA"/>
    <x v="1"/>
    <n v="283527534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1336980.78999996"/>
    <n v="984421.76839999994"/>
    <s v="EMISOR"/>
    <x v="38"/>
    <n v="1"/>
    <s v="PLANES VOLUNTARIOS"/>
    <s v="VOLCB"/>
    <x v="2"/>
    <n v="561336980.789999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5473138"/>
    <n v="711081.92980000004"/>
    <s v="EMISOR"/>
    <x v="38"/>
    <n v="1"/>
    <s v="PLANES VOLUNTARIOS"/>
    <s v="VOLCA"/>
    <x v="1"/>
    <n v="40547313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0281610"/>
    <n v="53105.134899999997"/>
    <s v="EMISOR"/>
    <x v="38"/>
    <n v="1"/>
    <s v="PLANES VOLUNTARIOS"/>
    <s v="VOLCB"/>
    <x v="2"/>
    <n v="3028161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05400000"/>
    <n v="535582.75749999995"/>
    <s v="EMISOR"/>
    <x v="38"/>
    <n v="1"/>
    <s v="PLANES VOLUNTARIOS"/>
    <s v="VOLCA"/>
    <x v="1"/>
    <n v="305400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7997802"/>
    <n v="49100"/>
    <s v="GESTOR"/>
    <x v="38"/>
    <n v="1"/>
    <s v="PLANES VOLUNTARIOS"/>
    <s v="VOLCB"/>
    <x v="2"/>
    <n v="491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2173403.2"/>
    <n v="1792594.7936"/>
    <s v="EMISOR"/>
    <x v="38"/>
    <n v="1"/>
    <s v="PLANES VOLUNTARIOS"/>
    <s v="VOLCA"/>
    <x v="1"/>
    <n v="1022173403.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370560"/>
    <n v="48000"/>
    <s v="GESTOR"/>
    <x v="38"/>
    <n v="1"/>
    <s v="PLANES VOLUNTARIOS"/>
    <s v="VOLCB"/>
    <x v="2"/>
    <n v="48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69673615.5"/>
    <n v="2752750.8953"/>
    <s v="EMISOR"/>
    <x v="38"/>
    <n v="1"/>
    <s v="PLANES VOLUNTARIOS"/>
    <s v="VOLCA"/>
    <x v="1"/>
    <n v="1569673615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475501.200000003"/>
    <n v="60460"/>
    <s v="GESTOR"/>
    <x v="38"/>
    <n v="1"/>
    <s v="PLANES VOLUNTARIOS"/>
    <s v="VOLCB"/>
    <x v="2"/>
    <n v="604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0152000"/>
    <n v="1753975.6584999999"/>
    <s v="EMISOR"/>
    <x v="38"/>
    <n v="1"/>
    <s v="PLANES VOLUNTARIOS"/>
    <s v="VOLCA"/>
    <x v="1"/>
    <n v="1000152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690095.40000001"/>
    <n v="264266.59080000001"/>
    <s v="EMISOR"/>
    <x v="38"/>
    <n v="1"/>
    <s v="PLANES VOLUNTARIOS"/>
    <s v="VOLCB"/>
    <x v="2"/>
    <n v="264266.5908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3118095"/>
    <n v="882322.77890000003"/>
    <s v="EMISOR"/>
    <x v="38"/>
    <n v="1"/>
    <s v="PLANES VOLUNTARIOS"/>
    <s v="VOLCA"/>
    <x v="1"/>
    <n v="50311809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98998.66"/>
    <n v="43490.229500000001"/>
    <s v="EMISOR"/>
    <x v="38"/>
    <n v="1"/>
    <s v="PLANES VOLUNTARIOS"/>
    <s v="VOLCB"/>
    <x v="2"/>
    <n v="43490.22950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8571160"/>
    <n v="3522449.5107"/>
    <s v="EMISOR"/>
    <x v="38"/>
    <n v="1"/>
    <s v="PLANES VOLUNTARIOS"/>
    <s v="VOLCA"/>
    <x v="1"/>
    <n v="200857116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3069832.5"/>
    <n v="443810.86690000002"/>
    <s v="EMISOR"/>
    <x v="38"/>
    <n v="1"/>
    <s v="PLANES VOLUNTARIOS"/>
    <s v="VOLCB"/>
    <x v="2"/>
    <n v="253069832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4165595"/>
    <n v="2655405.9748999998"/>
    <s v="EMISOR"/>
    <x v="38"/>
    <n v="1"/>
    <s v="PLANES VOLUNTARIOS"/>
    <s v="VOLCA"/>
    <x v="1"/>
    <n v="15141655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733261.00999999"/>
    <n v="362550"/>
    <s v="EMISOR"/>
    <x v="38"/>
    <n v="1"/>
    <s v="PLANES VOLUNTARIOS"/>
    <s v="VOLCB"/>
    <x v="2"/>
    <n v="3625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731245"/>
    <n v="881644.35660000006"/>
    <s v="EMISOR"/>
    <x v="38"/>
    <n v="1"/>
    <s v="PLANES VOLUNTARIOS"/>
    <s v="VOLCA"/>
    <x v="1"/>
    <n v="50273124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21183244.64999998"/>
    <n v="1089374.7056"/>
    <s v="EMISOR"/>
    <x v="38"/>
    <n v="1"/>
    <s v="PLANES VOLUNTARIOS"/>
    <s v="VOLCB"/>
    <x v="2"/>
    <n v="621183244.6499999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5455500"/>
    <n v="1763276.4546999999"/>
    <s v="EMISOR"/>
    <x v="38"/>
    <n v="1"/>
    <s v="PLANES VOLUNTARIOS"/>
    <s v="VOLCA"/>
    <x v="1"/>
    <n v="10054555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501110370"/>
    <n v="878801.81330000004"/>
    <s v="EMISOR"/>
    <x v="38"/>
    <n v="1"/>
    <s v="PLANES VOLUNTARIOS"/>
    <s v="VOLCB"/>
    <x v="2"/>
    <n v="501110370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801565440"/>
    <n v="1405712.6022000001"/>
    <s v="EMISOR"/>
    <x v="38"/>
    <n v="1"/>
    <s v="PLANES VOLUNTARIOS"/>
    <s v="VOLCA"/>
    <x v="1"/>
    <n v="80156544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3926913.56999999"/>
    <n v="638221.93810000003"/>
    <s v="EMISOR"/>
    <x v="38"/>
    <n v="1"/>
    <s v="PLANES VOLUNTARIOS"/>
    <s v="VOLCB"/>
    <x v="2"/>
    <n v="363926913.56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95522.659999996"/>
    <n v="60144.37"/>
    <s v="EMISOR"/>
    <x v="38"/>
    <n v="1"/>
    <s v="PLANES VOLUNTARIOS"/>
    <s v="VOLCA"/>
    <x v="1"/>
    <n v="60144.3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6672573.68"/>
    <n v="99387.207899999994"/>
    <s v="EMISOR"/>
    <x v="38"/>
    <n v="1"/>
    <s v="PLANES VOLUNTARIOS"/>
    <s v="VOLCB"/>
    <x v="2"/>
    <n v="99387.20789999999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6652044.0999999"/>
    <n v="4080270.85"/>
    <s v="EMISOR"/>
    <x v="38"/>
    <n v="1"/>
    <s v="PLANES VOLUNTARIOS"/>
    <s v="VOLCA"/>
    <x v="1"/>
    <n v="4080270.8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6142226.08000001"/>
    <n v="256290.951"/>
    <s v="EMISOR"/>
    <x v="38"/>
    <n v="1"/>
    <s v="PLANES VOLUNTARIOS"/>
    <s v="VOLCB"/>
    <x v="2"/>
    <n v="256290.95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61957.49"/>
    <n v="20276.310000000001"/>
    <s v="EMISOR"/>
    <x v="38"/>
    <n v="1"/>
    <s v="PLANES VOLUNTARIOS"/>
    <s v="VOLCA"/>
    <x v="1"/>
    <n v="20276.310000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0230558.90000001"/>
    <n v="245923.60649999999"/>
    <s v="EMISOR"/>
    <x v="38"/>
    <n v="1"/>
    <s v="PLANES VOLUNTARIOS"/>
    <s v="VOLCB"/>
    <x v="2"/>
    <n v="245923.6064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52423564.7399998"/>
    <n v="7457513.8801999995"/>
    <s v="EMISOR"/>
    <x v="38"/>
    <n v="1"/>
    <s v="PLANES VOLUNTARIOS"/>
    <s v="VOLCA"/>
    <x v="1"/>
    <n v="7457513.880199999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860957.08000001"/>
    <n v="385572.16"/>
    <s v="EMISOR"/>
    <x v="38"/>
    <n v="1"/>
    <s v="PLANES VOLUNTARIOS"/>
    <s v="VOLCB"/>
    <x v="2"/>
    <n v="385572.1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3677920"/>
    <n v="1760159.0965"/>
    <s v="EMISOR"/>
    <x v="38"/>
    <n v="1"/>
    <s v="PLANES VOLUNTARIOS"/>
    <s v="VOLCA"/>
    <x v="1"/>
    <n v="100367792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99275913.04000002"/>
    <n v="700213.8"/>
    <s v="GESTOR"/>
    <x v="38"/>
    <n v="1"/>
    <s v="PLANES VOLUNTARIOS"/>
    <s v="VOLCB"/>
    <x v="2"/>
    <n v="700213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5580130.2"/>
    <n v="2482515.7486999999"/>
    <s v="EMISOR"/>
    <x v="38"/>
    <n v="1"/>
    <s v="PLANES VOLUNTARIOS"/>
    <s v="VOLCA"/>
    <x v="1"/>
    <n v="1415580130.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2690077.20000005"/>
    <n v="1004331.7969"/>
    <s v="EMISOR"/>
    <x v="38"/>
    <n v="1"/>
    <s v="PLANES VOLUNTARIOS"/>
    <s v="VOLCB"/>
    <x v="2"/>
    <n v="572690077.2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51907294"/>
    <n v="8333463.0388000002"/>
    <s v="EMISOR"/>
    <x v="38"/>
    <n v="1"/>
    <s v="PLANES VOLUNTARIOS"/>
    <s v="VOLCA"/>
    <x v="1"/>
    <n v="475190729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0937167"/>
    <n v="913572.2476"/>
    <s v="EMISOR"/>
    <x v="38"/>
    <n v="1"/>
    <s v="PLANES VOLUNTARIOS"/>
    <s v="VOLCB"/>
    <x v="2"/>
    <n v="5209371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32665726.8000002"/>
    <n v="4616929.8284999998"/>
    <s v="EMISOR"/>
    <x v="38"/>
    <n v="1"/>
    <s v="PLANES VOLUNTARIOS"/>
    <s v="VOLCA"/>
    <x v="1"/>
    <n v="2632665726.80000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3610160"/>
    <n v="1760040.2652"/>
    <s v="EMISOR"/>
    <x v="38"/>
    <n v="1"/>
    <s v="PLANES VOLUNTARIOS"/>
    <s v="VOLCB"/>
    <x v="2"/>
    <n v="10036101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0267318"/>
    <n v="3086996.8047000002"/>
    <s v="EMISOR"/>
    <x v="38"/>
    <n v="1"/>
    <s v="PLANES VOLUNTARIOS"/>
    <s v="VOLCA"/>
    <x v="1"/>
    <n v="176026731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0109900"/>
    <n v="613990.91579999996"/>
    <s v="EMISOR"/>
    <x v="38"/>
    <n v="1"/>
    <s v="PLANES VOLUNTARIOS"/>
    <s v="VOLCB"/>
    <x v="2"/>
    <n v="3501099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26260481.6"/>
    <n v="21265933.291700002"/>
    <s v="EMISOR"/>
    <x v="38"/>
    <n v="1"/>
    <s v="PLANES VOLUNTARIOS"/>
    <s v="VOLCA"/>
    <x v="1"/>
    <n v="12126260481.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5702204"/>
    <n v="711483.64489999996"/>
    <s v="EMISOR"/>
    <x v="38"/>
    <n v="1"/>
    <s v="PLANES VOLUNTARIOS"/>
    <s v="VOLCB"/>
    <x v="2"/>
    <n v="405702204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4987360"/>
    <n v="955749.28969999996"/>
    <s v="EMISOR"/>
    <x v="38"/>
    <n v="1"/>
    <s v="PLANES VOLUNTARIOS"/>
    <s v="VOLCA"/>
    <x v="1"/>
    <n v="54498736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8894486.5"/>
    <n v="68209.614700000006"/>
    <s v="EMISOR"/>
    <x v="38"/>
    <n v="1"/>
    <s v="PLANES VOLUNTARIOS"/>
    <s v="VOLCB"/>
    <x v="2"/>
    <n v="38894486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7022070"/>
    <n v="1766023.7627999999"/>
    <s v="EMISOR"/>
    <x v="38"/>
    <n v="1"/>
    <s v="PLANES VOLUNTARIOS"/>
    <s v="VOLCA"/>
    <x v="1"/>
    <n v="100702207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70815508.6000004"/>
    <n v="8717364.3657000009"/>
    <s v="EMISOR"/>
    <x v="38"/>
    <n v="1"/>
    <s v="PLANES VOLUNTARIOS"/>
    <s v="VOLCB"/>
    <x v="2"/>
    <n v="4970815508.600000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004441480"/>
    <n v="3515207.2533"/>
    <s v="EMISOR"/>
    <x v="38"/>
    <n v="1"/>
    <s v="PLANES VOLUNTARIOS"/>
    <s v="VOLCA"/>
    <x v="1"/>
    <n v="20044414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1917465.5"/>
    <n v="792531.76930000004"/>
    <s v="EMISOR"/>
    <x v="38"/>
    <n v="1"/>
    <s v="PLANES VOLUNTARIOS"/>
    <s v="VOLCB"/>
    <x v="2"/>
    <n v="451917465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58615648"/>
    <n v="628907.52339999995"/>
    <s v="EMISOR"/>
    <x v="38"/>
    <n v="1"/>
    <s v="PLANES VOLUNTARIOS"/>
    <s v="VOLCA"/>
    <x v="1"/>
    <n v="3586156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98169843.6500001"/>
    <n v="7011626.8170999996"/>
    <s v="EMISOR"/>
    <x v="38"/>
    <n v="1"/>
    <s v="PLANES VOLUNTARIOS"/>
    <s v="VOLCB"/>
    <x v="2"/>
    <n v="3998169843.65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1488636.5"/>
    <n v="90296.090100000001"/>
    <s v="EMISOR"/>
    <x v="38"/>
    <n v="1"/>
    <s v="PLANES VOLUNTARIOS"/>
    <s v="VOLCA"/>
    <x v="1"/>
    <n v="5148863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29931.75"/>
    <n v="131580.67370000001"/>
    <s v="EMISOR"/>
    <x v="38"/>
    <n v="1"/>
    <s v="PLANES VOLUNTARIOS"/>
    <s v="VOLCB"/>
    <x v="2"/>
    <n v="75029931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558217"/>
    <n v="174596.15059999999"/>
    <s v="EMISOR"/>
    <x v="38"/>
    <n v="1"/>
    <s v="PLANES VOLUNTARIOS"/>
    <s v="VOLCA"/>
    <x v="1"/>
    <n v="995582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39149793.69999999"/>
    <n v="770140.98719999997"/>
    <s v="EMISOR"/>
    <x v="38"/>
    <n v="1"/>
    <s v="PLANES VOLUNTARIOS"/>
    <s v="VOLCA"/>
    <x v="1"/>
    <n v="439149793.6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018825.289999999"/>
    <n v="29846.0687"/>
    <s v="EMISOR"/>
    <x v="38"/>
    <n v="1"/>
    <s v="PLANES VOLUNTARIOS"/>
    <s v="VOLCA"/>
    <x v="1"/>
    <n v="17018825.28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4689755"/>
    <n v="902616.10430000001"/>
    <s v="EMISOR"/>
    <x v="38"/>
    <n v="1"/>
    <s v="PLANES VOLUNTARIOS"/>
    <s v="VOLCA"/>
    <x v="1"/>
    <n v="5146897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89349167"/>
    <n v="1208917.9036000001"/>
    <s v="EMISOR"/>
    <x v="38"/>
    <n v="1"/>
    <s v="PLANES VOLUNTARIOS"/>
    <s v="VOLCA"/>
    <x v="1"/>
    <n v="6893491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5928695"/>
    <n v="185768.1158"/>
    <s v="EMISOR"/>
    <x v="38"/>
    <n v="1"/>
    <s v="PLANES VOLUNTARIOS"/>
    <s v="VOLCA"/>
    <x v="1"/>
    <n v="1059286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32013512.39999998"/>
    <n v="932996.93519999995"/>
    <s v="EMISOR"/>
    <x v="38"/>
    <n v="1"/>
    <s v="PLANES VOLUNTARIOS"/>
    <s v="VOLCA"/>
    <x v="1"/>
    <n v="532013512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9726616"/>
    <n v="385336.56479999999"/>
    <s v="EMISOR"/>
    <x v="38"/>
    <n v="1"/>
    <s v="PLANES VOLUNTARIOS"/>
    <s v="VOLCA"/>
    <x v="1"/>
    <n v="2197266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0970638"/>
    <n v="527814.94510000001"/>
    <s v="EMISOR"/>
    <x v="38"/>
    <n v="1"/>
    <s v="PLANES VOLUNTARIOS"/>
    <s v="VOLCA"/>
    <x v="1"/>
    <n v="30097063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479298"/>
    <n v="176211.45869999999"/>
    <s v="EMISOR"/>
    <x v="38"/>
    <n v="1"/>
    <s v="PLANES VOLUNTARIOS"/>
    <s v="VOLCA"/>
    <x v="1"/>
    <n v="10047929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1431395"/>
    <n v="177881.1599"/>
    <s v="EMISOR"/>
    <x v="38"/>
    <n v="1"/>
    <s v="PLANES VOLUNTARIOS"/>
    <s v="VOLCA"/>
    <x v="1"/>
    <n v="1014313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788973"/>
    <n v="136419.22940000001"/>
    <s v="EMISOR"/>
    <x v="38"/>
    <n v="1"/>
    <s v="PLANES VOLUNTARIOS"/>
    <s v="VOLCA"/>
    <x v="1"/>
    <n v="7778897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277767.30000001"/>
    <n v="251267.52359999999"/>
    <s v="EMISOR"/>
    <x v="38"/>
    <n v="1"/>
    <s v="PLANES VOLUNTARIOS"/>
    <s v="VOLCA"/>
    <x v="1"/>
    <n v="143277767.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9986351"/>
    <n v="175346.9731"/>
    <s v="EMISOR"/>
    <x v="38"/>
    <n v="1"/>
    <s v="PLANES VOLUNTARIOS"/>
    <s v="VOLCA"/>
    <x v="1"/>
    <n v="9998635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5630000"/>
    <n v="62484.654999999999"/>
    <s v="EMISOR"/>
    <x v="38"/>
    <n v="1"/>
    <s v="PLANES VOLUNTARIOS"/>
    <s v="VOLCA"/>
    <x v="1"/>
    <n v="3563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180824"/>
    <n v="179195.44039999999"/>
    <s v="EMISOR"/>
    <x v="38"/>
    <n v="1"/>
    <s v="PLANES VOLUNTARIOS"/>
    <s v="VOLCA"/>
    <x v="1"/>
    <n v="1021808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1736692"/>
    <n v="178416.56200000001"/>
    <s v="EMISOR"/>
    <x v="38"/>
    <n v="1"/>
    <s v="PLANES VOLUNTARIOS"/>
    <s v="VOLCA"/>
    <x v="1"/>
    <n v="1017366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4184525.99000001"/>
    <n v="1515528.2627999999"/>
    <s v="EMISOR"/>
    <x v="38"/>
    <n v="1"/>
    <s v="PLANES VOLUNTARIOS"/>
    <s v="VOLCA"/>
    <x v="1"/>
    <n v="864184525.99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47189137.1900001"/>
    <n v="2713319.6612"/>
    <s v="EMISOR"/>
    <x v="38"/>
    <n v="1"/>
    <s v="PLANES VOLUNTARIOS"/>
    <s v="VOLCA"/>
    <x v="1"/>
    <n v="1547189137.19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1353657.5"/>
    <n v="616172.10459999996"/>
    <s v="EMISOR"/>
    <x v="38"/>
    <n v="1"/>
    <s v="PLANES VOLUNTARIOS"/>
    <s v="VOLCA"/>
    <x v="1"/>
    <n v="35135365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41209027.6700001"/>
    <n v="3228945.0170999998"/>
    <s v="EMISOR"/>
    <x v="38"/>
    <n v="1"/>
    <s v="PLANES VOLUNTARIOS"/>
    <s v="VOLCA"/>
    <x v="1"/>
    <n v="1841209027.67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875393.75"/>
    <n v="329478.7867"/>
    <s v="EMISOR"/>
    <x v="38"/>
    <n v="1"/>
    <s v="PLANES VOLUNTARIOS"/>
    <s v="VOLCA"/>
    <x v="1"/>
    <n v="187875393.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1768915.5"/>
    <n v="266158.52740000002"/>
    <s v="EMISOR"/>
    <x v="38"/>
    <n v="1"/>
    <s v="PLANES VOLUNTARIOS"/>
    <s v="VOLCA"/>
    <x v="1"/>
    <n v="15176891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6734394.12"/>
    <n v="415163.26"/>
    <s v="EMISOR"/>
    <x v="38"/>
    <n v="1"/>
    <s v="PLANES VOLUNTARIOS"/>
    <s v="VOLCA"/>
    <x v="1"/>
    <n v="415163.2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978293.44999999"/>
    <n v="277047.96999999997"/>
    <s v="EMISOR"/>
    <x v="38"/>
    <n v="1"/>
    <s v="PLANES VOLUNTARIOS"/>
    <s v="VOLCA"/>
    <x v="1"/>
    <n v="277047.96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4838526.060000002"/>
    <n v="61096.639999999999"/>
    <s v="EMISOR"/>
    <x v="38"/>
    <n v="1"/>
    <s v="PLANES VOLUNTARIOS"/>
    <s v="VOLCA"/>
    <x v="1"/>
    <n v="61096.63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2526020.0799999"/>
    <n v="2143955"/>
    <s v="EMISOR"/>
    <x v="38"/>
    <n v="1"/>
    <s v="PLANES VOLUNTARIOS"/>
    <s v="VOLCA"/>
    <x v="1"/>
    <n v="21439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2924548"/>
    <n v="303259.35249999998"/>
    <s v="EMISOR"/>
    <x v="38"/>
    <n v="1"/>
    <s v="PLANES VOLUNTARIOS"/>
    <s v="VOLCA"/>
    <x v="1"/>
    <n v="1729245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793698"/>
    <n v="197807.334"/>
    <s v="EMISOR"/>
    <x v="38"/>
    <n v="1"/>
    <s v="PLANES VOLUNTARIOS"/>
    <s v="VOLCA"/>
    <x v="1"/>
    <n v="1127936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519574"/>
    <n v="525270.201"/>
    <s v="EMISOR"/>
    <x v="38"/>
    <n v="1"/>
    <s v="PLANES VOLUNTARIOS"/>
    <s v="VOLCA"/>
    <x v="1"/>
    <n v="2995195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22897116.5599999"/>
    <n v="3898314.89"/>
    <s v="EMISOR"/>
    <x v="38"/>
    <n v="1"/>
    <s v="PLANES VOLUNTARIOS"/>
    <s v="VOLCA"/>
    <x v="1"/>
    <n v="2222897116.5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9308766.97999999"/>
    <n v="261844.14259999999"/>
    <s v="EMISOR"/>
    <x v="38"/>
    <n v="1"/>
    <s v="PLANES VOLUNTARIOS"/>
    <s v="VOLCA"/>
    <x v="1"/>
    <n v="149308766.97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7798496.91999996"/>
    <n v="1399106.4798000001"/>
    <s v="EMISOR"/>
    <x v="38"/>
    <n v="1"/>
    <s v="PLANES VOLUNTARIOS"/>
    <s v="VOLCA"/>
    <x v="1"/>
    <n v="797798496.91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33305830"/>
    <n v="233779.6465"/>
    <s v="EMISOR"/>
    <x v="38"/>
    <n v="1"/>
    <s v="PLANES VOLUNTARIOS"/>
    <s v="VOLCA"/>
    <x v="1"/>
    <n v="133305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25504298.80000001"/>
    <n v="746210.75870000001"/>
    <s v="EMISOR"/>
    <x v="38"/>
    <n v="1"/>
    <s v="PLANES VOLUNTARIOS"/>
    <s v="VOLCA"/>
    <x v="1"/>
    <n v="425504298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0177137.5"/>
    <n v="456275.0123"/>
    <s v="EMISOR"/>
    <x v="38"/>
    <n v="1"/>
    <s v="PLANES VOLUNTARIOS"/>
    <s v="VOLCA"/>
    <x v="1"/>
    <n v="26017713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185503"/>
    <n v="187972.19140000001"/>
    <s v="EMISOR"/>
    <x v="38"/>
    <n v="1"/>
    <s v="PLANES VOLUNTARIOS"/>
    <s v="VOLCA"/>
    <x v="1"/>
    <n v="1071855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1636631.5"/>
    <n v="441297.44919999997"/>
    <s v="EMISOR"/>
    <x v="38"/>
    <n v="1"/>
    <s v="PLANES VOLUNTARIOS"/>
    <s v="VOLCA"/>
    <x v="1"/>
    <n v="251636631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9434705.59000003"/>
    <n v="1156456.6406"/>
    <s v="EMISOR"/>
    <x v="38"/>
    <n v="1"/>
    <s v="PLANES VOLUNTARIOS"/>
    <s v="VOLCA"/>
    <x v="1"/>
    <n v="659434705.590000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534765"/>
    <n v="106160.3679"/>
    <s v="EMISOR"/>
    <x v="38"/>
    <n v="1"/>
    <s v="PLANES VOLUNTARIOS"/>
    <s v="VOLCA"/>
    <x v="1"/>
    <n v="6053476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98033962.7800002"/>
    <n v="7186759.4310999997"/>
    <s v="EMISOR"/>
    <x v="38"/>
    <n v="1"/>
    <s v="PLANES VOLUNTARIOS"/>
    <s v="VOLCA"/>
    <x v="1"/>
    <n v="4098033962.78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4104021.5"/>
    <n v="691143.80680000002"/>
    <s v="EMISOR"/>
    <x v="38"/>
    <n v="1"/>
    <s v="PLANES VOLUNTARIOS"/>
    <s v="VOLCA"/>
    <x v="1"/>
    <n v="394104021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938700"/>
    <n v="177017.11619999999"/>
    <s v="EMISOR"/>
    <x v="38"/>
    <n v="1"/>
    <s v="PLANES VOLUNTARIOS"/>
    <s v="VOLCA"/>
    <x v="1"/>
    <n v="1009387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872849"/>
    <n v="176901.63269999999"/>
    <s v="EMISOR"/>
    <x v="38"/>
    <n v="1"/>
    <s v="PLANES VOLUNTARIOS"/>
    <s v="VOLCA"/>
    <x v="1"/>
    <n v="10087284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2689094"/>
    <n v="355457.70760000002"/>
    <s v="EMISOR"/>
    <x v="38"/>
    <n v="1"/>
    <s v="PLANES VOLUNTARIOS"/>
    <s v="VOLCA"/>
    <x v="1"/>
    <n v="20268909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596952"/>
    <n v="528913.31770000001"/>
    <s v="EMISOR"/>
    <x v="38"/>
    <n v="1"/>
    <s v="PLANES VOLUNTARIOS"/>
    <s v="VOLCA"/>
    <x v="1"/>
    <n v="30159695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0769389.59999999"/>
    <n v="211794.3769"/>
    <s v="EMISOR"/>
    <x v="38"/>
    <n v="1"/>
    <s v="PLANES VOLUNTARIOS"/>
    <s v="VOLCA"/>
    <x v="1"/>
    <n v="120769389.5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8607939.99000001"/>
    <n v="734116.55149999994"/>
    <s v="EMISOR"/>
    <x v="38"/>
    <n v="1"/>
    <s v="PLANES VOLUNTARIOS"/>
    <s v="VOLCA"/>
    <x v="1"/>
    <n v="418607939.9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823204"/>
    <n v="175060.86069999999"/>
    <s v="EMISOR"/>
    <x v="38"/>
    <n v="1"/>
    <s v="PLANES VOLUNTARIOS"/>
    <s v="VOLCA"/>
    <x v="1"/>
    <n v="998232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1519632"/>
    <n v="704148.63040000002"/>
    <s v="EMISOR"/>
    <x v="38"/>
    <n v="1"/>
    <s v="PLANES VOLUNTARIOS"/>
    <s v="VOLCA"/>
    <x v="1"/>
    <n v="40151963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2108496"/>
    <n v="529810.41700000002"/>
    <s v="EMISOR"/>
    <x v="38"/>
    <n v="1"/>
    <s v="PLANES VOLUNTARIOS"/>
    <s v="VOLCA"/>
    <x v="1"/>
    <n v="3021084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01760784.79999995"/>
    <n v="1406055.1801"/>
    <s v="EMISOR"/>
    <x v="38"/>
    <n v="1"/>
    <s v="PLANES VOLUNTARIOS"/>
    <s v="VOLCA"/>
    <x v="1"/>
    <n v="801760784.7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5090812.71000004"/>
    <n v="1061153.2614"/>
    <s v="EMISOR"/>
    <x v="38"/>
    <n v="1"/>
    <s v="PLANES VOLUNTARIOS"/>
    <s v="VOLCA"/>
    <x v="1"/>
    <n v="605090812.71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185627.630000003"/>
    <n v="72227.609700000001"/>
    <s v="EMISOR"/>
    <x v="38"/>
    <n v="1"/>
    <s v="PLANES VOLUNTARIOS"/>
    <s v="VOLCA"/>
    <x v="1"/>
    <n v="41185627.63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6830715"/>
    <n v="432869.26980000001"/>
    <s v="EMISOR"/>
    <x v="38"/>
    <n v="1"/>
    <s v="PLANES VOLUNTARIOS"/>
    <s v="VOLCA"/>
    <x v="1"/>
    <n v="2468307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2105856"/>
    <n v="722713.78769999999"/>
    <s v="EMISOR"/>
    <x v="38"/>
    <n v="1"/>
    <s v="PLANES VOLUNTARIOS"/>
    <s v="VOLCA"/>
    <x v="1"/>
    <n v="4121058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2196991"/>
    <n v="1091152.5218"/>
    <s v="EMISOR"/>
    <x v="38"/>
    <n v="1"/>
    <s v="PLANES VOLUNTARIOS"/>
    <s v="VOLCA"/>
    <x v="1"/>
    <n v="62219699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876910.5"/>
    <n v="89223.300700000007"/>
    <s v="EMISOR"/>
    <x v="38"/>
    <n v="1"/>
    <s v="PLANES VOLUNTARIOS"/>
    <s v="VOLCA"/>
    <x v="1"/>
    <n v="50876910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861796"/>
    <n v="702994.97739999997"/>
    <s v="EMISOR"/>
    <x v="38"/>
    <n v="1"/>
    <s v="PLANES VOLUNTARIOS"/>
    <s v="VOLCA"/>
    <x v="1"/>
    <n v="400861796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697490073.92999995"/>
    <n v="1223194.6861"/>
    <s v="EMISOR"/>
    <x v="38"/>
    <n v="1"/>
    <s v="PLANES VOLUNTARIOS"/>
    <s v="VOLCA"/>
    <x v="1"/>
    <n v="697490073.92999995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12067390"/>
    <n v="196533.6011"/>
    <s v="EMISOR"/>
    <x v="38"/>
    <n v="1"/>
    <s v="PLANES VOLUNTARIOS"/>
    <s v="VOLCA"/>
    <x v="1"/>
    <n v="11206739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083048"/>
    <n v="528012.07949999999"/>
    <s v="EMISOR"/>
    <x v="38"/>
    <n v="1"/>
    <s v="PLANES VOLUNTARIOS"/>
    <s v="VOLCA"/>
    <x v="1"/>
    <n v="3010830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38160558.46"/>
    <n v="3223598.889"/>
    <s v="EMISOR"/>
    <x v="38"/>
    <n v="1"/>
    <s v="PLANES VOLUNTARIOS"/>
    <s v="VOLCA"/>
    <x v="1"/>
    <n v="1838160558.4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9909"/>
    <n v="175440.8982"/>
    <s v="EMISOR"/>
    <x v="38"/>
    <n v="1"/>
    <s v="PLANES VOLUNTARIOS"/>
    <s v="VOLCA"/>
    <x v="1"/>
    <n v="10003990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5143387.23999999"/>
    <n v="219465.0963"/>
    <s v="EMISOR"/>
    <x v="38"/>
    <n v="1"/>
    <s v="PLANES VOLUNTARIOS"/>
    <s v="VOLCA"/>
    <x v="1"/>
    <n v="125143387.23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4385234.40000001"/>
    <n v="340895.15340000001"/>
    <s v="EMISOR"/>
    <x v="38"/>
    <n v="1"/>
    <s v="PLANES VOLUNTARIOS"/>
    <s v="VOLCA"/>
    <x v="1"/>
    <n v="194385234.40000001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0"/>
    <s v="G"/>
    <s v="MINISTERIO DE HACIENDA"/>
    <n v="309342177.32999998"/>
    <n v="542496.18980000005"/>
    <s v="EMISOR"/>
    <x v="38"/>
    <n v="1"/>
    <s v="PLANES VOLUNTARIOS"/>
    <s v="VOLCA"/>
    <x v="1"/>
    <n v="309342177.32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271984.400000006"/>
    <n v="139020"/>
    <s v="EMISOR"/>
    <x v="38"/>
    <n v="1"/>
    <s v="PLANES VOLUNTARIOS"/>
    <s v="VOLCA"/>
    <x v="1"/>
    <n v="13902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9211470.81999999"/>
    <n v="401970.24099999998"/>
    <s v="EMISOR"/>
    <x v="38"/>
    <n v="1"/>
    <s v="PLANES VOLUNTARIOS"/>
    <s v="VOLCA"/>
    <x v="1"/>
    <n v="401970.240999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85126.670000002"/>
    <n v="70297.651199999993"/>
    <s v="EMISOR"/>
    <x v="38"/>
    <n v="1"/>
    <s v="PLANES VOLUNTARIOS"/>
    <s v="VOLCA"/>
    <x v="1"/>
    <n v="70297.65119999999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85611.010000002"/>
    <n v="48201.766000000003"/>
    <s v="EMISOR"/>
    <x v="38"/>
    <n v="1"/>
    <s v="PLANES VOLUNTARIOS"/>
    <s v="VOLCA"/>
    <x v="1"/>
    <n v="48201.766000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234163.4"/>
    <n v="28470"/>
    <s v="GESTOR"/>
    <x v="38"/>
    <n v="1"/>
    <s v="PLANES VOLUNTARIOS"/>
    <s v="VOLCA"/>
    <x v="1"/>
    <n v="2847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1023700"/>
    <n v="335000"/>
    <s v="GESTOR"/>
    <x v="38"/>
    <n v="1"/>
    <s v="PLANES VOLUNTARIOS"/>
    <s v="VOLCA"/>
    <x v="1"/>
    <n v="3350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138183.949999999"/>
    <n v="47592.480000000003"/>
    <s v="GESTOR"/>
    <x v="38"/>
    <n v="1"/>
    <s v="PLANES VOLUNTARIOS"/>
    <s v="VOLCA"/>
    <x v="1"/>
    <n v="47592.480000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9994505"/>
    <n v="122750"/>
    <s v="GESTOR"/>
    <x v="38"/>
    <n v="1"/>
    <s v="PLANES VOLUNTARIOS"/>
    <s v="VOLCA"/>
    <x v="1"/>
    <n v="122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2649760"/>
    <n v="408000"/>
    <s v="GESTOR"/>
    <x v="38"/>
    <n v="1"/>
    <s v="PLANES VOLUNTARIOS"/>
    <s v="VOLCA"/>
    <x v="1"/>
    <n v="408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628368.15400004"/>
    <n v="1312193.7"/>
    <s v="EMISOR"/>
    <x v="39"/>
    <n v="1"/>
    <s v="PLANES VOLUNTARIOS"/>
    <s v="VOLDA"/>
    <x v="5"/>
    <n v="1312193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5030013.48000002"/>
    <n v="1213688.412"/>
    <s v="EMISOR"/>
    <x v="39"/>
    <n v="1"/>
    <s v="PLANES VOLUNTARIOS"/>
    <s v="VOLCB"/>
    <x v="2"/>
    <n v="685030013.48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1034.53"/>
    <n v="1773.5632000000001"/>
    <s v="EMISOR"/>
    <x v="39"/>
    <n v="1"/>
    <s v="PLANES VOLUNTARIOS"/>
    <s v="VRTP"/>
    <x v="0"/>
    <n v="1001034.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0543837"/>
    <n v="4890939.0826000003"/>
    <s v="EMISOR"/>
    <x v="39"/>
    <n v="1"/>
    <s v="PLANES VOLUNTARIOS"/>
    <s v="VOLCA"/>
    <x v="1"/>
    <n v="276054383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1618414.1494"/>
    <n v="1154492.07"/>
    <s v="EMISOR"/>
    <x v="39"/>
    <n v="1"/>
    <s v="PLANES VOLUNTARIOS"/>
    <s v="VOLDA"/>
    <x v="5"/>
    <n v="1154492.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721753"/>
    <n v="180223.5091"/>
    <s v="EMISOR"/>
    <x v="39"/>
    <n v="1"/>
    <s v="PLANES VOLUNTARIOS"/>
    <s v="VOLCB"/>
    <x v="2"/>
    <n v="10172175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76747.2000000002"/>
    <n v="13069.606299999999"/>
    <s v="EMISOR"/>
    <x v="39"/>
    <n v="1"/>
    <s v="PLANES VOLUNTARIOS"/>
    <s v="VRTP"/>
    <x v="0"/>
    <n v="7376747.20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651058.80000001"/>
    <n v="780714.82019999996"/>
    <s v="EMISOR"/>
    <x v="39"/>
    <n v="1"/>
    <s v="PLANES VOLUNTARIOS"/>
    <s v="VOLCA"/>
    <x v="1"/>
    <n v="440651058.8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4307930.1378002"/>
    <n v="12392027.09"/>
    <s v="EMISOR"/>
    <x v="39"/>
    <n v="1"/>
    <s v="PLANES VOLUNTARIOS"/>
    <s v="VOLDA"/>
    <x v="5"/>
    <n v="12392027.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5042569.75"/>
    <n v="469583.94410000002"/>
    <s v="EMISOR"/>
    <x v="39"/>
    <n v="1"/>
    <s v="PLANES VOLUNTARIOS"/>
    <s v="VOLCB"/>
    <x v="2"/>
    <n v="265042569.7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1037.68"/>
    <n v="1773.5688"/>
    <s v="EMISOR"/>
    <x v="39"/>
    <n v="1"/>
    <s v="PLANES VOLUNTARIOS"/>
    <s v="VRTP"/>
    <x v="0"/>
    <n v="1001037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63522026.4899998"/>
    <n v="10742925.528000001"/>
    <s v="EMISOR"/>
    <x v="39"/>
    <n v="1"/>
    <s v="PLANES VOLUNTARIOS"/>
    <s v="VOLCA"/>
    <x v="1"/>
    <n v="6063522026.48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4441833.29960001"/>
    <n v="982321.38"/>
    <s v="EMISOR"/>
    <x v="39"/>
    <n v="1"/>
    <s v="PLANES VOLUNTARIOS"/>
    <s v="VOLDA"/>
    <x v="5"/>
    <n v="982321.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385812.5"/>
    <n v="797962.17799999996"/>
    <s v="EMISOR"/>
    <x v="39"/>
    <n v="1"/>
    <s v="PLANES VOLUNTARIOS"/>
    <s v="VOLCB"/>
    <x v="2"/>
    <n v="45038581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63054030.849998"/>
    <n v="59996197.921499997"/>
    <s v="EMISOR"/>
    <x v="39"/>
    <n v="1"/>
    <s v="PLANES VOLUNTARIOS"/>
    <s v="VOLCA"/>
    <x v="1"/>
    <n v="33863054030.84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82997792.9862001"/>
    <n v="2804645.11"/>
    <s v="EMISOR"/>
    <x v="39"/>
    <n v="1"/>
    <s v="PLANES VOLUNTARIOS"/>
    <s v="VOLDA"/>
    <x v="5"/>
    <n v="2804645.1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633230"/>
    <n v="137545.14369999999"/>
    <s v="EMISOR"/>
    <x v="39"/>
    <n v="1"/>
    <s v="PLANES VOLUNTARIOS"/>
    <s v="VOLCB"/>
    <x v="2"/>
    <n v="776332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2895460.0699999"/>
    <n v="3052506.0416999999"/>
    <s v="EMISOR"/>
    <x v="39"/>
    <n v="1"/>
    <s v="PLANES VOLUNTARIOS"/>
    <s v="VOLCA"/>
    <x v="1"/>
    <n v="1722895460.069999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564420000"/>
    <n v="1000000"/>
    <s v="GESTOR"/>
    <x v="39"/>
    <n v="1"/>
    <s v="PLANES VOLUNTARIOS"/>
    <s v="VOLDA"/>
    <x v="5"/>
    <n v="1000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3554667.92"/>
    <n v="1813462.79"/>
    <s v="EMISOR"/>
    <x v="39"/>
    <n v="1"/>
    <s v="PLANES VOLUNTARIOS"/>
    <s v="VOLCB"/>
    <x v="2"/>
    <n v="1023554667.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7379673252"/>
    <n v="13074790.496400001"/>
    <s v="EMISOR"/>
    <x v="39"/>
    <n v="1"/>
    <s v="PLANES VOLUNTARIOS"/>
    <s v="VOLCA"/>
    <x v="1"/>
    <n v="737967325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1403065.59999999"/>
    <n v="303680"/>
    <s v="GESTOR"/>
    <x v="39"/>
    <n v="1"/>
    <s v="PLANES VOLUNTARIOS"/>
    <s v="VOLDA"/>
    <x v="5"/>
    <n v="30368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50700056"/>
    <n v="621345.90549999999"/>
    <s v="EMISOR"/>
    <x v="39"/>
    <n v="1"/>
    <s v="PLANES VOLUNTARIOS"/>
    <s v="VOLCB"/>
    <x v="2"/>
    <n v="35070005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2543458"/>
    <n v="1049827.1819"/>
    <s v="EMISOR"/>
    <x v="39"/>
    <n v="1"/>
    <s v="PLANES VOLUNTARIOS"/>
    <s v="VOLCA"/>
    <x v="1"/>
    <n v="59254345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2913107.13940001"/>
    <n v="200051.57"/>
    <s v="EMISOR"/>
    <x v="39"/>
    <n v="1"/>
    <s v="PLANES VOLUNTARIOS"/>
    <s v="VOLDA"/>
    <x v="5"/>
    <n v="200051.5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04894343.1500001"/>
    <n v="6032554.3799999999"/>
    <s v="EMISOR"/>
    <x v="39"/>
    <n v="1"/>
    <s v="PLANES VOLUNTARIOS"/>
    <s v="VOLCB"/>
    <x v="2"/>
    <n v="3404894343.15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721753"/>
    <n v="180223.5091"/>
    <s v="EMISOR"/>
    <x v="39"/>
    <n v="1"/>
    <s v="PLANES VOLUNTARIOS"/>
    <s v="VOLCA"/>
    <x v="1"/>
    <n v="10172175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5541533.7474"/>
    <n v="2401653.9700000002"/>
    <s v="EMISOR"/>
    <x v="39"/>
    <n v="1"/>
    <s v="PLANES VOLUNTARIOS"/>
    <s v="VOLDA"/>
    <x v="5"/>
    <n v="2401653.970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509295914.3"/>
    <n v="2674065.2604"/>
    <s v="EMISOR"/>
    <x v="39"/>
    <n v="1"/>
    <s v="PLANES VOLUNTARIOS"/>
    <s v="VOLCB"/>
    <x v="2"/>
    <n v="1509295914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46967875.459999"/>
    <n v="34277608.652199998"/>
    <s v="EMISOR"/>
    <x v="39"/>
    <n v="1"/>
    <s v="PLANES VOLUNTARIOS"/>
    <s v="VOLCA"/>
    <x v="1"/>
    <n v="19346967875.45999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995855237.16540003"/>
    <n v="1764386.87"/>
    <s v="EMISOR"/>
    <x v="39"/>
    <n v="1"/>
    <s v="PLANES VOLUNTARIOS"/>
    <s v="VOLDA"/>
    <x v="5"/>
    <n v="1764386.8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43002568.0600004"/>
    <n v="12123954.799699999"/>
    <s v="EMISOR"/>
    <x v="39"/>
    <n v="1"/>
    <s v="PLANES VOLUNTARIOS"/>
    <s v="VOLCB"/>
    <x v="2"/>
    <n v="6843002568.06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38583558"/>
    <n v="2548782.0381999998"/>
    <s v="EMISOR"/>
    <x v="39"/>
    <n v="1"/>
    <s v="PLANES VOLUNTARIOS"/>
    <s v="VOLCA"/>
    <x v="1"/>
    <n v="1438583558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81658706.81659999"/>
    <n v="321850.23"/>
    <s v="EMISOR"/>
    <x v="39"/>
    <n v="1"/>
    <s v="PLANES VOLUNTARIOS"/>
    <s v="VOLDA"/>
    <x v="5"/>
    <n v="321850.2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7975408.79999995"/>
    <n v="1077168.4362999999"/>
    <s v="EMISOR"/>
    <x v="39"/>
    <n v="1"/>
    <s v="PLANES VOLUNTARIOS"/>
    <s v="VOLCB"/>
    <x v="2"/>
    <n v="607975408.7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43284050"/>
    <n v="2557110.0422"/>
    <s v="EMISOR"/>
    <x v="39"/>
    <n v="1"/>
    <s v="PLANES VOLUNTARIOS"/>
    <s v="VOLCA"/>
    <x v="1"/>
    <n v="144328405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394413704.574"/>
    <n v="698794.7"/>
    <s v="EMISOR"/>
    <x v="39"/>
    <n v="1"/>
    <s v="PLANES VOLUNTARIOS"/>
    <s v="VOLDA"/>
    <x v="5"/>
    <n v="698794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9595935"/>
    <n v="902866.54440000001"/>
    <s v="EMISOR"/>
    <x v="39"/>
    <n v="1"/>
    <s v="PLANES VOLUNTARIOS"/>
    <s v="VOLCB"/>
    <x v="2"/>
    <n v="50959593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495828114.0999999"/>
    <n v="6193664.4946999997"/>
    <s v="EMISOR"/>
    <x v="39"/>
    <n v="1"/>
    <s v="PLANES VOLUNTARIOS"/>
    <s v="VOLCA"/>
    <x v="1"/>
    <n v="3495828114.0999999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32989186.8808"/>
    <n v="2007351.24"/>
    <s v="EMISOR"/>
    <x v="39"/>
    <n v="1"/>
    <s v="PLANES VOLUNTARIOS"/>
    <s v="VOLDA"/>
    <x v="5"/>
    <n v="2007351.2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6184236.80000001"/>
    <n v="577910.4865"/>
    <s v="EMISOR"/>
    <x v="39"/>
    <n v="1"/>
    <s v="PLANES VOLUNTARIOS"/>
    <s v="VOLCB"/>
    <x v="2"/>
    <n v="326184236.8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333795742.5"/>
    <n v="7678317.1086999997"/>
    <s v="EMISOR"/>
    <x v="39"/>
    <n v="1"/>
    <s v="PLANES VOLUNTARIOS"/>
    <s v="VOLCA"/>
    <x v="1"/>
    <n v="4333795742.5"/>
  </r>
  <r>
    <x v="1"/>
    <s v="A06"/>
    <n v="2"/>
    <x v="1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495876084.52139997"/>
    <n v="878558.67"/>
    <s v="EMISOR"/>
    <x v="39"/>
    <n v="1"/>
    <s v="PLANES VOLUNTARIOS"/>
    <s v="VOLDA"/>
    <x v="5"/>
    <n v="878558.6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0895008"/>
    <n v="1436687.2328999999"/>
    <s v="EMISOR"/>
    <x v="39"/>
    <n v="1"/>
    <s v="PLANES VOLUNTARIOS"/>
    <s v="VOLCB"/>
    <x v="2"/>
    <n v="81089500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54475040"/>
    <n v="7183436.1645999998"/>
    <s v="EMISOR"/>
    <x v="39"/>
    <n v="1"/>
    <s v="PLANES VOLUNTARIOS"/>
    <s v="VOLCA"/>
    <x v="1"/>
    <n v="405447504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03306539.3923998"/>
    <n v="6029741.2199999997"/>
    <s v="EMISOR"/>
    <x v="39"/>
    <n v="1"/>
    <s v="PLANES VOLUNTARIOS"/>
    <s v="VOLDA"/>
    <x v="5"/>
    <n v="6029741.2199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2914893"/>
    <n v="270923.9449"/>
    <s v="EMISOR"/>
    <x v="39"/>
    <n v="1"/>
    <s v="PLANES VOLUNTARIOS"/>
    <s v="VOLCB"/>
    <x v="2"/>
    <n v="15291489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293780"/>
    <n v="886385.6348"/>
    <s v="EMISOR"/>
    <x v="39"/>
    <n v="1"/>
    <s v="PLANES VOLUNTARIOS"/>
    <s v="VOLCA"/>
    <x v="1"/>
    <n v="50029378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5861092.799999997"/>
    <n v="169840"/>
    <s v="EMISOR"/>
    <x v="39"/>
    <n v="1"/>
    <s v="PLANES VOLUNTARIOS"/>
    <s v="VOLDA"/>
    <x v="5"/>
    <n v="1698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5728490"/>
    <n v="825145.26419999998"/>
    <s v="EMISOR"/>
    <x v="39"/>
    <n v="1"/>
    <s v="PLANES VOLUNTARIOS"/>
    <s v="VOLCB"/>
    <x v="2"/>
    <n v="46572849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9275000"/>
    <n v="2567724.3895999999"/>
    <s v="EMISOR"/>
    <x v="39"/>
    <n v="1"/>
    <s v="PLANES VOLUNTARIOS"/>
    <s v="VOLCA"/>
    <x v="1"/>
    <n v="14492750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12883627.48280001"/>
    <n v="199999.34"/>
    <s v="EMISOR"/>
    <x v="39"/>
    <n v="1"/>
    <s v="PLANES VOLUNTARIOS"/>
    <s v="VOLDA"/>
    <x v="5"/>
    <n v="199999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180000"/>
    <n v="375925.7291"/>
    <s v="EMISOR"/>
    <x v="39"/>
    <n v="1"/>
    <s v="PLANES VOLUNTARIOS"/>
    <s v="VOLCB"/>
    <x v="2"/>
    <n v="21218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2202137.19999999"/>
    <n v="801180.21539999999"/>
    <s v="EMISOR"/>
    <x v="39"/>
    <n v="1"/>
    <s v="PLANES VOLUNTARIOS"/>
    <s v="VOLCA"/>
    <x v="1"/>
    <n v="452202137.1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46265441.12199998"/>
    <n v="1499354.1"/>
    <s v="EMISOR"/>
    <x v="39"/>
    <n v="1"/>
    <s v="PLANES VOLUNTARIOS"/>
    <s v="VOLDA"/>
    <x v="5"/>
    <n v="1499354.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9745000"/>
    <n v="903130.64740000002"/>
    <s v="EMISOR"/>
    <x v="39"/>
    <n v="1"/>
    <s v="PLANES VOLUNTARIOS"/>
    <s v="VOLCB"/>
    <x v="2"/>
    <n v="509745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21853898.20000005"/>
    <n v="1101757.3761"/>
    <s v="EMISOR"/>
    <x v="39"/>
    <n v="1"/>
    <s v="PLANES VOLUNTARIOS"/>
    <s v="VOLCA"/>
    <x v="1"/>
    <n v="621853898.2000000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5658862.39059997"/>
    <n v="1002194.93"/>
    <s v="EMISOR"/>
    <x v="39"/>
    <n v="1"/>
    <s v="PLANES VOLUNTARIOS"/>
    <s v="VOLDA"/>
    <x v="5"/>
    <n v="1002194.9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2495891.700000003"/>
    <n v="163877.77129999999"/>
    <s v="EMISOR"/>
    <x v="39"/>
    <n v="1"/>
    <s v="PLANES VOLUNTARIOS"/>
    <s v="VOLCB"/>
    <x v="2"/>
    <n v="92495891.700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54878081"/>
    <n v="274402.18449999997"/>
    <s v="EMISOR"/>
    <x v="39"/>
    <n v="1"/>
    <s v="PLANES VOLUNTARIOS"/>
    <s v="VOLCA"/>
    <x v="1"/>
    <n v="15487808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2137592.70120001"/>
    <n v="801065.86"/>
    <s v="EMISOR"/>
    <x v="39"/>
    <n v="1"/>
    <s v="PLANES VOLUNTARIOS"/>
    <s v="VOLDA"/>
    <x v="5"/>
    <n v="801065.86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394847"/>
    <n v="158383.55660000001"/>
    <s v="EMISOR"/>
    <x v="39"/>
    <n v="1"/>
    <s v="PLANES VOLUNTARIOS"/>
    <s v="VOLCB"/>
    <x v="2"/>
    <n v="89394847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334457424.4000001"/>
    <n v="2364298.6151999999"/>
    <s v="EMISOR"/>
    <x v="39"/>
    <n v="1"/>
    <s v="PLANES VOLUNTARIOS"/>
    <s v="VOLCA"/>
    <x v="1"/>
    <n v="2364298.6151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36300528.0349998"/>
    <n v="6619716.75"/>
    <s v="EMISOR"/>
    <x v="39"/>
    <n v="1"/>
    <s v="PLANES VOLUNTARIOS"/>
    <s v="VOLDA"/>
    <x v="5"/>
    <n v="6619716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523562"/>
    <n v="199361.40109999999"/>
    <s v="EMISOR"/>
    <x v="39"/>
    <n v="1"/>
    <s v="PLANES VOLUNTARIOS"/>
    <s v="VOLCB"/>
    <x v="2"/>
    <n v="112523562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495688882.4899998"/>
    <n v="7965148.0855999999"/>
    <s v="EMISOR"/>
    <x v="39"/>
    <n v="1"/>
    <s v="PLANES VOLUNTARIOS"/>
    <s v="VOLCA"/>
    <x v="1"/>
    <n v="7965148.0855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1300327.41259998"/>
    <n v="657844.03"/>
    <s v="EMISOR"/>
    <x v="39"/>
    <n v="1"/>
    <s v="PLANES VOLUNTARIOS"/>
    <s v="VOLDA"/>
    <x v="5"/>
    <n v="657844.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60802"/>
    <n v="177103.57889999999"/>
    <s v="EMISOR"/>
    <x v="39"/>
    <n v="1"/>
    <s v="PLANES VOLUNTARIOS"/>
    <s v="VOLCB"/>
    <x v="2"/>
    <n v="999608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043727377.38"/>
    <n v="1849203.39"/>
    <s v="EMISOR"/>
    <x v="39"/>
    <n v="1"/>
    <s v="PLANES VOLUNTARIOS"/>
    <s v="VOLCA"/>
    <x v="1"/>
    <n v="1849203.3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1836272.7982"/>
    <n v="198143.71"/>
    <s v="EMISOR"/>
    <x v="39"/>
    <n v="1"/>
    <s v="PLANES VOLUNTARIOS"/>
    <s v="VOLDA"/>
    <x v="5"/>
    <n v="198143.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2946041.75"/>
    <n v="235544.52669999999"/>
    <s v="EMISOR"/>
    <x v="39"/>
    <n v="1"/>
    <s v="PLANES VOLUNTARIOS"/>
    <s v="VOLCB"/>
    <x v="2"/>
    <n v="132946041.75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331259994.99000001"/>
    <n v="586903.36100000003"/>
    <s v="EMISOR"/>
    <x v="39"/>
    <n v="1"/>
    <s v="PLANES VOLUNTARIOS"/>
    <s v="VOLCA"/>
    <x v="1"/>
    <n v="586903.361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80043990.63739997"/>
    <n v="850508.47"/>
    <s v="EMISOR"/>
    <x v="39"/>
    <n v="1"/>
    <s v="PLANES VOLUNTARIOS"/>
    <s v="VOLDA"/>
    <x v="5"/>
    <n v="850508.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095790.239999995"/>
    <n v="150766.78760000001"/>
    <s v="EMISOR"/>
    <x v="39"/>
    <n v="1"/>
    <s v="PLANES VOLUNTARIOS"/>
    <s v="VOLCB"/>
    <x v="2"/>
    <n v="85095790.23999999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105247074.6700001"/>
    <n v="1958199.7"/>
    <s v="EMISOR"/>
    <x v="39"/>
    <n v="1"/>
    <s v="PLANES VOLUNTARIOS"/>
    <s v="VOLCA"/>
    <x v="1"/>
    <n v="1958199.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623833.547200002"/>
    <n v="100322.16"/>
    <s v="EMISOR"/>
    <x v="39"/>
    <n v="1"/>
    <s v="PLANES VOLUNTARIOS"/>
    <s v="VOLDA"/>
    <x v="5"/>
    <n v="100322.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765605.5"/>
    <n v="91714.690300000002"/>
    <s v="EMISOR"/>
    <x v="39"/>
    <n v="1"/>
    <s v="PLANES VOLUNTARIOS"/>
    <s v="VOLCB"/>
    <x v="2"/>
    <n v="51765605.5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853403040"/>
    <n v="1512000"/>
    <s v="EMISOR"/>
    <x v="39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8807014.45179999"/>
    <n v="901468.79"/>
    <s v="EMISOR"/>
    <x v="39"/>
    <n v="1"/>
    <s v="PLANES VOLUNTARIOS"/>
    <s v="VOLDA"/>
    <x v="5"/>
    <n v="901468.7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6522442.95000005"/>
    <n v="1039159.5673"/>
    <s v="EMISOR"/>
    <x v="39"/>
    <n v="1"/>
    <s v="PLANES VOLUNTARIOS"/>
    <s v="VOLCB"/>
    <x v="2"/>
    <n v="586522442.9500000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2307322.49000001"/>
    <n v="269847.4939"/>
    <s v="EMISOR"/>
    <x v="39"/>
    <n v="1"/>
    <s v="PLANES VOLUNTARIOS"/>
    <s v="VOLCA"/>
    <x v="1"/>
    <n v="152307322.49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633925.376800001"/>
    <n v="100340.04"/>
    <s v="EMISOR"/>
    <x v="39"/>
    <n v="1"/>
    <s v="PLANES VOLUNTARIOS"/>
    <s v="VOLDA"/>
    <x v="5"/>
    <n v="100340.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0247299.899999999"/>
    <n v="53590.056900000003"/>
    <s v="EMISOR"/>
    <x v="39"/>
    <n v="1"/>
    <s v="PLANES VOLUNTARIOS"/>
    <s v="VOLCB"/>
    <x v="2"/>
    <n v="30247299.89999999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66531007.5"/>
    <n v="117875"/>
    <s v="EMISOR"/>
    <x v="39"/>
    <n v="1"/>
    <s v="PLANES VOLUNTARIOS"/>
    <s v="VOLCA"/>
    <x v="1"/>
    <n v="11787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77713943.89020002"/>
    <n v="1200726.31"/>
    <s v="EMISOR"/>
    <x v="39"/>
    <n v="1"/>
    <s v="PLANES VOLUNTARIOS"/>
    <s v="VOLDA"/>
    <x v="5"/>
    <n v="1200726.3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4447532.45"/>
    <n v="2116238.8513000002"/>
    <s v="EMISOR"/>
    <x v="39"/>
    <n v="1"/>
    <s v="PLANES VOLUNTARIOS"/>
    <s v="VOLCB"/>
    <x v="2"/>
    <n v="1194447532.45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397338133.92000002"/>
    <n v="703976"/>
    <s v="EMISOR"/>
    <x v="39"/>
    <n v="1"/>
    <s v="PLANES VOLUNTARIOS"/>
    <s v="VOLCA"/>
    <x v="1"/>
    <n v="70397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3185226.9965999"/>
    <n v="2397479.23"/>
    <s v="EMISOR"/>
    <x v="39"/>
    <n v="1"/>
    <s v="PLANES VOLUNTARIOS"/>
    <s v="VOLDA"/>
    <x v="5"/>
    <n v="2397479.2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7971970.40000001"/>
    <n v="297601.02480000001"/>
    <s v="EMISOR"/>
    <x v="39"/>
    <n v="1"/>
    <s v="PLANES VOLUNTARIOS"/>
    <s v="VOLCB"/>
    <x v="2"/>
    <n v="167971970.4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77193922.0900002"/>
    <n v="10944321.466399999"/>
    <s v="EMISOR"/>
    <x v="39"/>
    <n v="1"/>
    <s v="PLANES VOLUNTARIOS"/>
    <s v="VOLCA"/>
    <x v="1"/>
    <n v="10944321.4663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4946045.08420002"/>
    <n v="1000932.01"/>
    <s v="EMISOR"/>
    <x v="39"/>
    <n v="1"/>
    <s v="PLANES VOLUNTARIOS"/>
    <s v="VOLDA"/>
    <x v="5"/>
    <n v="1000932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6239759.5"/>
    <n v="312249.31699999998"/>
    <s v="EMISOR"/>
    <x v="39"/>
    <n v="1"/>
    <s v="PLANES VOLUNTARIOS"/>
    <s v="VOLCB"/>
    <x v="2"/>
    <n v="176239759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7439565"/>
    <n v="2670776.3102000002"/>
    <s v="EMISOR"/>
    <x v="39"/>
    <n v="1"/>
    <s v="PLANES VOLUNTARIOS"/>
    <s v="VOLCA"/>
    <x v="1"/>
    <n v="150743956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64983353.24619997"/>
    <n v="1000998.11"/>
    <s v="EMISOR"/>
    <x v="39"/>
    <n v="1"/>
    <s v="PLANES VOLUNTARIOS"/>
    <s v="VOLDA"/>
    <x v="5"/>
    <n v="1000998.1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2770857.6199999"/>
    <n v="3760977.3884999999"/>
    <s v="EMISOR"/>
    <x v="39"/>
    <n v="1"/>
    <s v="PLANES VOLUNTARIOS"/>
    <s v="VOLCB"/>
    <x v="2"/>
    <n v="3760977.3884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53537930"/>
    <n v="1335065.9615"/>
    <s v="EMISOR"/>
    <x v="39"/>
    <n v="1"/>
    <s v="PLANES VOLUNTARIOS"/>
    <s v="VOLCA"/>
    <x v="1"/>
    <n v="75353793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68537326.96440005"/>
    <n v="1184467.82"/>
    <s v="EMISOR"/>
    <x v="39"/>
    <n v="1"/>
    <s v="PLANES VOLUNTARIOS"/>
    <s v="VOLDA"/>
    <x v="5"/>
    <n v="1184467.8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2088480.37"/>
    <n v="499784.7"/>
    <s v="EMISOR"/>
    <x v="39"/>
    <n v="1"/>
    <s v="PLANES VOLUNTARIOS"/>
    <s v="VOLCB"/>
    <x v="2"/>
    <n v="499784.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95576162.96"/>
    <n v="8142121.4041999998"/>
    <s v="EMISOR"/>
    <x v="39"/>
    <n v="1"/>
    <s v="PLANES VOLUNTARIOS"/>
    <s v="VOLCA"/>
    <x v="1"/>
    <n v="4595576162.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48001050.421"/>
    <n v="970910.05"/>
    <s v="EMISOR"/>
    <x v="39"/>
    <n v="1"/>
    <s v="PLANES VOLUNTARIOS"/>
    <s v="VOLDA"/>
    <x v="5"/>
    <n v="970910.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088624.3499999996"/>
    <n v="9015.6697999999997"/>
    <s v="EMISOR"/>
    <x v="39"/>
    <n v="1"/>
    <s v="PLANES VOLUNTARIOS"/>
    <s v="VOLCB"/>
    <x v="2"/>
    <n v="9015.669799999999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0444015"/>
    <n v="1595343.9194"/>
    <s v="EMISOR"/>
    <x v="39"/>
    <n v="1"/>
    <s v="PLANES VOLUNTARIOS"/>
    <s v="VOLCA"/>
    <x v="1"/>
    <n v="9004440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702574.5858"/>
    <n v="49081.49"/>
    <s v="EMISOR"/>
    <x v="39"/>
    <n v="1"/>
    <s v="PLANES VOLUNTARIOS"/>
    <s v="VOLDA"/>
    <x v="5"/>
    <n v="49081.4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5694062.13999999"/>
    <n v="240413.2776"/>
    <s v="EMISOR"/>
    <x v="39"/>
    <n v="1"/>
    <s v="PLANES VOLUNTARIOS"/>
    <s v="VOLCB"/>
    <x v="2"/>
    <n v="240413.277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221948267.2"/>
    <n v="2164962.7355999998"/>
    <s v="EMISOR"/>
    <x v="39"/>
    <n v="1"/>
    <s v="PLANES VOLUNTARIOS"/>
    <s v="VOLCA"/>
    <x v="1"/>
    <n v="1221948267.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10785821.0404"/>
    <n v="373455.62"/>
    <s v="EMISOR"/>
    <x v="39"/>
    <n v="1"/>
    <s v="PLANES VOLUNTARIOS"/>
    <s v="VOLDA"/>
    <x v="5"/>
    <n v="373455.62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54944191.21000001"/>
    <n v="274519.31400000001"/>
    <s v="EMISOR"/>
    <x v="39"/>
    <n v="1"/>
    <s v="PLANES VOLUNTARIOS"/>
    <s v="VOLCB"/>
    <x v="2"/>
    <n v="274519.3140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1180094.36000001"/>
    <n v="498175.28499999997"/>
    <s v="EMISOR"/>
    <x v="39"/>
    <n v="1"/>
    <s v="PLANES VOLUNTARIOS"/>
    <s v="VOLCA"/>
    <x v="1"/>
    <n v="498175.284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0741958.48680001"/>
    <n v="585985.54"/>
    <s v="EMISOR"/>
    <x v="39"/>
    <n v="1"/>
    <s v="PLANES VOLUNTARIOS"/>
    <s v="VOLDA"/>
    <x v="5"/>
    <n v="585985.54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58428758.399999999"/>
    <n v="103520"/>
    <s v="EMISOR"/>
    <x v="39"/>
    <n v="1"/>
    <s v="PLANES VOLUNTARIOS"/>
    <s v="VOLCB"/>
    <x v="2"/>
    <n v="10352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7001900.65000001"/>
    <n v="260447.71739999999"/>
    <s v="EMISOR"/>
    <x v="39"/>
    <n v="1"/>
    <s v="PLANES VOLUNTARIOS"/>
    <s v="VOLCA"/>
    <x v="1"/>
    <n v="260447.7173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5167715.652400002"/>
    <n v="150894.22"/>
    <s v="EMISOR"/>
    <x v="39"/>
    <n v="1"/>
    <s v="PLANES VOLUNTARIOS"/>
    <s v="VOLDA"/>
    <x v="5"/>
    <n v="150894.2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512123.509999998"/>
    <n v="89493.858300000007"/>
    <s v="EMISOR"/>
    <x v="39"/>
    <n v="1"/>
    <s v="PLANES VOLUNTARIOS"/>
    <s v="VOLCB"/>
    <x v="2"/>
    <n v="50512123.509999998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394847"/>
    <n v="158383.55660000001"/>
    <s v="EMISOR"/>
    <x v="39"/>
    <n v="1"/>
    <s v="PLANES VOLUNTARIOS"/>
    <s v="VOLCA"/>
    <x v="1"/>
    <n v="893948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0469620.62580001"/>
    <n v="319743.49"/>
    <s v="EMISOR"/>
    <x v="39"/>
    <n v="1"/>
    <s v="PLANES VOLUNTARIOS"/>
    <s v="VOLDA"/>
    <x v="5"/>
    <n v="319743.4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0472651.479999997"/>
    <n v="71706.621799999994"/>
    <s v="EMISOR"/>
    <x v="39"/>
    <n v="1"/>
    <s v="PLANES VOLUNTARIOS"/>
    <s v="VOLCB"/>
    <x v="2"/>
    <n v="71706.62179999999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18061436.63999999"/>
    <n v="1272211.1843000001"/>
    <s v="EMISOR"/>
    <x v="39"/>
    <n v="1"/>
    <s v="PLANES VOLUNTARIOS"/>
    <s v="VOLCA"/>
    <x v="1"/>
    <n v="1272211.1843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126571"/>
    <n v="67550"/>
    <s v="EMISOR"/>
    <x v="39"/>
    <n v="1"/>
    <s v="PLANES VOLUNTARIOS"/>
    <s v="VOLDA"/>
    <x v="5"/>
    <n v="6755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56909820.53999996"/>
    <n v="986693.98770000006"/>
    <s v="EMISOR"/>
    <x v="39"/>
    <n v="1"/>
    <s v="PLANES VOLUNTARIOS"/>
    <s v="VOLCB"/>
    <x v="2"/>
    <n v="986693.9877000000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42563.949999999"/>
    <n v="53227.32"/>
    <s v="EMISOR"/>
    <x v="39"/>
    <n v="1"/>
    <s v="PLANES VOLUNTARIOS"/>
    <s v="VOLCA"/>
    <x v="1"/>
    <n v="53227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2170492.6027999"/>
    <n v="2041335.34"/>
    <s v="EMISOR"/>
    <x v="39"/>
    <n v="1"/>
    <s v="PLANES VOLUNTARIOS"/>
    <s v="VOLDA"/>
    <x v="5"/>
    <n v="2041335.34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873084.21"/>
    <n v="3318.6"/>
    <s v="GESTOR"/>
    <x v="39"/>
    <n v="1"/>
    <s v="PLANES VOLUNTARIOS"/>
    <s v="VOLCB"/>
    <x v="2"/>
    <n v="3318.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0430462.5"/>
    <n v="1329560.3673"/>
    <s v="EMISOR"/>
    <x v="39"/>
    <n v="1"/>
    <s v="PLANES VOLUNTARIOS"/>
    <s v="VOLCA"/>
    <x v="1"/>
    <n v="75043046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7990460.625200003"/>
    <n v="138178.06"/>
    <s v="EMISOR"/>
    <x v="39"/>
    <n v="1"/>
    <s v="PLANES VOLUNTARIOS"/>
    <s v="VOLDA"/>
    <x v="5"/>
    <n v="138178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125262"/>
    <n v="450241.41950000002"/>
    <s v="EMISOR"/>
    <x v="39"/>
    <n v="1"/>
    <s v="PLANES VOLUNTARIOS"/>
    <s v="VOLCB"/>
    <x v="2"/>
    <n v="2541252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50122222.5"/>
    <n v="443149.11320000002"/>
    <s v="EMISOR"/>
    <x v="39"/>
    <n v="1"/>
    <s v="PLANES VOLUNTARIOS"/>
    <s v="VOLCA"/>
    <x v="1"/>
    <n v="25012222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522336.506399997"/>
    <n v="70022.92"/>
    <s v="EMISOR"/>
    <x v="39"/>
    <n v="1"/>
    <s v="PLANES VOLUNTARIOS"/>
    <s v="VOLDA"/>
    <x v="5"/>
    <n v="70022.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015512"/>
    <n v="326025.85310000001"/>
    <s v="EMISOR"/>
    <x v="39"/>
    <n v="1"/>
    <s v="PLANES VOLUNTARIOS"/>
    <s v="VOLCB"/>
    <x v="2"/>
    <n v="18401551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0333168"/>
    <n v="1417974.5012999999"/>
    <s v="EMISOR"/>
    <x v="39"/>
    <n v="1"/>
    <s v="PLANES VOLUNTARIOS"/>
    <s v="VOLCA"/>
    <x v="1"/>
    <n v="8003331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1518026.1152"/>
    <n v="179862.56"/>
    <s v="EMISOR"/>
    <x v="39"/>
    <n v="1"/>
    <s v="PLANES VOLUNTARIOS"/>
    <s v="VOLDA"/>
    <x v="5"/>
    <n v="179862.5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00048889"/>
    <n v="177259.6453"/>
    <s v="EMISOR"/>
    <x v="39"/>
    <n v="1"/>
    <s v="PLANES VOLUNTARIOS"/>
    <s v="VOLCB"/>
    <x v="2"/>
    <n v="10004888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6060000"/>
    <n v="542255.76699999999"/>
    <s v="EMISOR"/>
    <x v="39"/>
    <n v="1"/>
    <s v="PLANES VOLUNTARIOS"/>
    <s v="VOLCA"/>
    <x v="1"/>
    <n v="30606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489301.8294"/>
    <n v="255996.07"/>
    <s v="EMISOR"/>
    <x v="39"/>
    <n v="1"/>
    <s v="PLANES VOLUNTARIOS"/>
    <s v="VOLDA"/>
    <x v="5"/>
    <n v="255996.0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6550002"/>
    <n v="277364.37760000001"/>
    <s v="EMISOR"/>
    <x v="39"/>
    <n v="1"/>
    <s v="PLANES VOLUNTARIOS"/>
    <s v="VOLCB"/>
    <x v="2"/>
    <n v="15655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95064625.5"/>
    <n v="1231467.0378"/>
    <s v="EMISOR"/>
    <x v="39"/>
    <n v="1"/>
    <s v="PLANES VOLUNTARIOS"/>
    <s v="VOLCA"/>
    <x v="1"/>
    <n v="695064625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0283110.554399997"/>
    <n v="159957.32"/>
    <s v="EMISOR"/>
    <x v="39"/>
    <n v="1"/>
    <s v="PLANES VOLUNTARIOS"/>
    <s v="VOLDA"/>
    <x v="5"/>
    <n v="159957.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48500951.5"/>
    <n v="7172851.6911000004"/>
    <s v="EMISOR"/>
    <x v="39"/>
    <n v="1"/>
    <s v="PLANES VOLUNTARIOS"/>
    <s v="VOLCB"/>
    <x v="2"/>
    <n v="4048500951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31026678.5200005"/>
    <n v="13697293.998299999"/>
    <s v="EMISOR"/>
    <x v="39"/>
    <n v="1"/>
    <s v="PLANES VOLUNTARIOS"/>
    <s v="VOLCA"/>
    <x v="1"/>
    <n v="7731026678.52000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8147616.7464"/>
    <n v="280194.92"/>
    <s v="EMISOR"/>
    <x v="39"/>
    <n v="1"/>
    <s v="PLANES VOLUNTARIOS"/>
    <s v="VOLDA"/>
    <x v="5"/>
    <n v="280194.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538560"/>
    <n v="881504.12809999997"/>
    <s v="EMISOR"/>
    <x v="39"/>
    <n v="1"/>
    <s v="PLANES VOLUNTARIOS"/>
    <s v="VOLCB"/>
    <x v="2"/>
    <n v="4975385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6585707.60000002"/>
    <n v="1517638.8285000001"/>
    <s v="EMISOR"/>
    <x v="39"/>
    <n v="1"/>
    <s v="PLANES VOLUNTARIOS"/>
    <s v="VOLCA"/>
    <x v="1"/>
    <n v="856585707.6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56473325.310000002"/>
    <n v="100055.5"/>
    <s v="EMISOR"/>
    <x v="39"/>
    <n v="1"/>
    <s v="PLANES VOLUNTARIOS"/>
    <s v="VOLDA"/>
    <x v="5"/>
    <n v="10005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803820.89999998"/>
    <n v="1480818.9308"/>
    <s v="EMISOR"/>
    <x v="39"/>
    <n v="1"/>
    <s v="PLANES VOLUNTARIOS"/>
    <s v="VOLCB"/>
    <x v="2"/>
    <n v="835803820.89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66955170"/>
    <n v="5433817.3169"/>
    <s v="EMISOR"/>
    <x v="39"/>
    <n v="1"/>
    <s v="PLANES VOLUNTARIOS"/>
    <s v="VOLCA"/>
    <x v="1"/>
    <n v="30669551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3671770.197999999"/>
    <n v="95091.9"/>
    <s v="EMISOR"/>
    <x v="39"/>
    <n v="1"/>
    <s v="PLANES VOLUNTARIOS"/>
    <s v="VOLDA"/>
    <x v="5"/>
    <n v="95091.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923467"/>
    <n v="542013.86730000004"/>
    <s v="EMISOR"/>
    <x v="39"/>
    <n v="1"/>
    <s v="PLANES VOLUNTARIOS"/>
    <s v="VOLCB"/>
    <x v="2"/>
    <n v="3059234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07442870"/>
    <n v="4088166.3832"/>
    <s v="EMISOR"/>
    <x v="39"/>
    <n v="1"/>
    <s v="PLANES VOLUNTARIOS"/>
    <s v="VOLCA"/>
    <x v="1"/>
    <n v="23074428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5049622.055800006"/>
    <n v="150684.99"/>
    <s v="EMISOR"/>
    <x v="39"/>
    <n v="1"/>
    <s v="PLANES VOLUNTARIOS"/>
    <s v="VOLDA"/>
    <x v="5"/>
    <n v="150684.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41642418"/>
    <n v="1668336.3772"/>
    <s v="EMISOR"/>
    <x v="39"/>
    <n v="1"/>
    <s v="PLANES VOLUNTARIOS"/>
    <s v="VOLCB"/>
    <x v="2"/>
    <n v="94164241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88706609"/>
    <n v="2283240.5106000002"/>
    <s v="EMISOR"/>
    <x v="39"/>
    <n v="1"/>
    <s v="PLANES VOLUNTARIOS"/>
    <s v="VOLCA"/>
    <x v="1"/>
    <n v="12887066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69652539.54679999"/>
    <n v="300578.53999999998"/>
    <s v="EMISOR"/>
    <x v="39"/>
    <n v="1"/>
    <s v="PLANES VOLUNTARIOS"/>
    <s v="VOLDA"/>
    <x v="5"/>
    <n v="300578.53999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00352467"/>
    <n v="1063662.6395"/>
    <s v="EMISOR"/>
    <x v="39"/>
    <n v="1"/>
    <s v="PLANES VOLUNTARIOS"/>
    <s v="VOLCB"/>
    <x v="2"/>
    <n v="60035246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6120326"/>
    <n v="365189.62119999999"/>
    <s v="EMISOR"/>
    <x v="39"/>
    <n v="1"/>
    <s v="PLANES VOLUNTARIOS"/>
    <s v="VOLCA"/>
    <x v="1"/>
    <n v="2061203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0342950.91319999"/>
    <n v="284084.46000000002"/>
    <s v="EMISOR"/>
    <x v="39"/>
    <n v="1"/>
    <s v="PLANES VOLUNTARIOS"/>
    <s v="VOLDA"/>
    <x v="5"/>
    <n v="284084.4600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2672147.40000001"/>
    <n v="235059.2598"/>
    <s v="EMISOR"/>
    <x v="39"/>
    <n v="1"/>
    <s v="PLANES VOLUNTARIOS"/>
    <s v="VOLCB"/>
    <x v="2"/>
    <n v="132672147.4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29494520"/>
    <n v="2887024.7688000002"/>
    <s v="EMISOR"/>
    <x v="39"/>
    <n v="1"/>
    <s v="PLANES VOLUNTARIOS"/>
    <s v="VOLCA"/>
    <x v="1"/>
    <n v="16294945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9369670.7094"/>
    <n v="282360.07"/>
    <s v="EMISOR"/>
    <x v="39"/>
    <n v="1"/>
    <s v="PLANES VOLUNTARIOS"/>
    <s v="VOLDA"/>
    <x v="5"/>
    <n v="282360.0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3060163"/>
    <n v="182594.8106"/>
    <s v="EMISOR"/>
    <x v="39"/>
    <n v="1"/>
    <s v="PLANES VOLUNTARIOS"/>
    <s v="VOLCB"/>
    <x v="2"/>
    <n v="10306016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845730164"/>
    <n v="5041866.2768999999"/>
    <s v="EMISOR"/>
    <x v="39"/>
    <n v="1"/>
    <s v="PLANES VOLUNTARIOS"/>
    <s v="VOLCA"/>
    <x v="1"/>
    <n v="28457301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1140760.058600001"/>
    <n v="72890.33"/>
    <s v="EMISOR"/>
    <x v="39"/>
    <n v="1"/>
    <s v="PLANES VOLUNTARIOS"/>
    <s v="VOLDA"/>
    <x v="5"/>
    <n v="72890.3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04595842"/>
    <n v="362488.64679999999"/>
    <s v="EMISOR"/>
    <x v="39"/>
    <n v="1"/>
    <s v="PLANES VOLUNTARIOS"/>
    <s v="VOLCB"/>
    <x v="2"/>
    <n v="20459584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930040"/>
    <n v="357765.56469999999"/>
    <s v="EMISOR"/>
    <x v="39"/>
    <n v="1"/>
    <s v="PLANES VOLUNTARIOS"/>
    <s v="VOLCA"/>
    <x v="1"/>
    <n v="2019300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07167023.68520001"/>
    <n v="189871.06"/>
    <s v="EMISOR"/>
    <x v="39"/>
    <n v="1"/>
    <s v="PLANES VOLUNTARIOS"/>
    <s v="VOLDA"/>
    <x v="5"/>
    <n v="189871.0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930040"/>
    <n v="357765.56469999999"/>
    <s v="EMISOR"/>
    <x v="39"/>
    <n v="1"/>
    <s v="PLANES VOLUNTARIOS"/>
    <s v="VOLCB"/>
    <x v="2"/>
    <n v="2019300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0529020"/>
    <n v="1772667.5525"/>
    <s v="EMISOR"/>
    <x v="39"/>
    <n v="1"/>
    <s v="PLANES VOLUNTARIOS"/>
    <s v="VOLCA"/>
    <x v="1"/>
    <n v="100052902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38729833.51800001"/>
    <n v="600137.9"/>
    <s v="EMISOR"/>
    <x v="39"/>
    <n v="1"/>
    <s v="PLANES VOLUNTARIOS"/>
    <s v="VOLDA"/>
    <x v="5"/>
    <n v="600137.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50185157"/>
    <n v="620433.64339999994"/>
    <s v="EMISOR"/>
    <x v="39"/>
    <n v="1"/>
    <s v="PLANES VOLUNTARIOS"/>
    <s v="VOLCB"/>
    <x v="2"/>
    <n v="35018515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4922720"/>
    <n v="3552182.2755999998"/>
    <s v="EMISOR"/>
    <x v="39"/>
    <n v="1"/>
    <s v="PLANES VOLUNTARIOS"/>
    <s v="VOLCA"/>
    <x v="1"/>
    <n v="200492272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4072172.9312"/>
    <n v="450147.36"/>
    <s v="EMISOR"/>
    <x v="39"/>
    <n v="1"/>
    <s v="PLANES VOLUNTARIOS"/>
    <s v="VOLDA"/>
    <x v="5"/>
    <n v="450147.3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062469"/>
    <n v="265870.21899999998"/>
    <s v="EMISOR"/>
    <x v="39"/>
    <n v="1"/>
    <s v="PLANES VOLUNTARIOS"/>
    <s v="VOLCB"/>
    <x v="2"/>
    <n v="15006246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78430312.5"/>
    <n v="2796552.7666000002"/>
    <s v="EMISOR"/>
    <x v="39"/>
    <n v="1"/>
    <s v="PLANES VOLUNTARIOS"/>
    <s v="VOLCA"/>
    <x v="1"/>
    <n v="1578430312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3056209.4726"/>
    <n v="2946487.03"/>
    <s v="EMISOR"/>
    <x v="39"/>
    <n v="1"/>
    <s v="PLANES VOLUNTARIOS"/>
    <s v="VOLDA"/>
    <x v="5"/>
    <n v="2946487.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4040000"/>
    <n v="361503.84470000002"/>
    <s v="EMISOR"/>
    <x v="39"/>
    <n v="1"/>
    <s v="PLANES VOLUNTARIOS"/>
    <s v="VOLCB"/>
    <x v="2"/>
    <n v="20404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5761245"/>
    <n v="896072.50809999998"/>
    <s v="EMISOR"/>
    <x v="39"/>
    <n v="1"/>
    <s v="PLANES VOLUNTARIOS"/>
    <s v="VOLCA"/>
    <x v="1"/>
    <n v="50576124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8427045.139400005"/>
    <n v="138951.57"/>
    <s v="EMISOR"/>
    <x v="39"/>
    <n v="1"/>
    <s v="PLANES VOLUNTARIOS"/>
    <s v="VOLDA"/>
    <x v="5"/>
    <n v="138951.5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080096.5"/>
    <n v="90500.153300000005"/>
    <s v="EMISOR"/>
    <x v="39"/>
    <n v="1"/>
    <s v="PLANES VOLUNTARIOS"/>
    <s v="VOLCB"/>
    <x v="2"/>
    <n v="51080096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19207758.70000005"/>
    <n v="1274242.1577999999"/>
    <s v="EMISOR"/>
    <x v="39"/>
    <n v="1"/>
    <s v="PLANES VOLUNTARIOS"/>
    <s v="VOLCA"/>
    <x v="1"/>
    <n v="719207758.7000000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1813215.199000001"/>
    <n v="144950.95000000001"/>
    <s v="EMISOR"/>
    <x v="39"/>
    <n v="1"/>
    <s v="PLANES VOLUNTARIOS"/>
    <s v="VOLDA"/>
    <x v="5"/>
    <n v="144950.9500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64843848.39999998"/>
    <n v="823577.9179"/>
    <s v="EMISOR"/>
    <x v="39"/>
    <n v="1"/>
    <s v="PLANES VOLUNTARIOS"/>
    <s v="VOLCB"/>
    <x v="2"/>
    <n v="464843848.3999999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7869870"/>
    <n v="2671538.6946"/>
    <s v="EMISOR"/>
    <x v="39"/>
    <n v="1"/>
    <s v="PLANES VOLUNTARIOS"/>
    <s v="VOLCA"/>
    <x v="1"/>
    <n v="150786987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12519354"/>
    <n v="553700"/>
    <s v="EMISOR"/>
    <x v="39"/>
    <n v="1"/>
    <s v="PLANES VOLUNTARIOS"/>
    <s v="VOLDA"/>
    <x v="5"/>
    <n v="553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8986770"/>
    <n v="547441.21400000004"/>
    <s v="EMISOR"/>
    <x v="39"/>
    <n v="1"/>
    <s v="PLANES VOLUNTARIOS"/>
    <s v="VOLCB"/>
    <x v="2"/>
    <n v="30898677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5258630"/>
    <n v="1781047.1457"/>
    <s v="EMISOR"/>
    <x v="39"/>
    <n v="1"/>
    <s v="PLANES VOLUNTARIOS"/>
    <s v="VOLCA"/>
    <x v="1"/>
    <n v="100525863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135954667.5"/>
    <n v="240875"/>
    <s v="EMISOR"/>
    <x v="39"/>
    <n v="1"/>
    <s v="PLANES VOLUNTARIOS"/>
    <s v="VOLDA"/>
    <x v="5"/>
    <n v="2408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673260.300000001"/>
    <n v="29540.52"/>
    <s v="EMISOR"/>
    <x v="39"/>
    <n v="1"/>
    <s v="PLANES VOLUNTARIOS"/>
    <s v="VOLCB"/>
    <x v="2"/>
    <n v="29540.5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4101650"/>
    <n v="1778997.2893000001"/>
    <s v="EMISOR"/>
    <x v="39"/>
    <n v="1"/>
    <s v="PLANES VOLUNTARIOS"/>
    <s v="VOLCA"/>
    <x v="1"/>
    <n v="1004101650"/>
  </r>
  <r>
    <x v="1"/>
    <s v="A06"/>
    <n v="2"/>
    <x v="1"/>
    <s v="V2"/>
    <s v="NO DISPONIBLE"/>
    <n v="-1"/>
    <s v="NO DISPONIBLE"/>
    <s v="T"/>
    <s v="DE TITULARIZACIÓN"/>
    <n v="5"/>
    <s v="ENTRE 3600 Y 5400 DÍAS"/>
    <n v="2"/>
    <x v="1"/>
    <s v="BNSFI"/>
    <s v="BN SOCIEDAD ADMINISTRADORA DE FONDOS DE INVERSIÓN S.A."/>
    <n v="7919986.5936000003"/>
    <n v="14032.08"/>
    <s v="EMISOR"/>
    <x v="39"/>
    <n v="1"/>
    <s v="PLANES VOLUNTARIOS"/>
    <s v="VOLDA"/>
    <x v="5"/>
    <n v="14032.0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0609303.7"/>
    <n v="3509105.4599000001"/>
    <s v="EMISOR"/>
    <x v="39"/>
    <n v="1"/>
    <s v="PLANES VOLUNTARIOS"/>
    <s v="VOLCB"/>
    <x v="2"/>
    <n v="3509105.4599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634460"/>
    <n v="890532.68839999998"/>
    <s v="EMISOR"/>
    <x v="39"/>
    <n v="1"/>
    <s v="PLANES VOLUNTARIOS"/>
    <s v="VOLCA"/>
    <x v="1"/>
    <n v="502634460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44089652.96000001"/>
    <n v="255288"/>
    <s v="EMISOR"/>
    <x v="39"/>
    <n v="1"/>
    <s v="PLANES VOLUNTARIOS"/>
    <s v="VOLDA"/>
    <x v="5"/>
    <n v="2552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521452.359999999"/>
    <n v="46988.86"/>
    <s v="EMISOR"/>
    <x v="39"/>
    <n v="1"/>
    <s v="PLANES VOLUNTARIOS"/>
    <s v="VOLCB"/>
    <x v="2"/>
    <n v="46988.8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5891025"/>
    <n v="2668032.7149999999"/>
    <s v="EMISOR"/>
    <x v="39"/>
    <n v="1"/>
    <s v="PLANES VOLUNTARIOS"/>
    <s v="VOLCA"/>
    <x v="1"/>
    <n v="1505891025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20968852.083000001"/>
    <n v="37151.15"/>
    <s v="EMISOR"/>
    <x v="39"/>
    <n v="1"/>
    <s v="PLANES VOLUNTARIOS"/>
    <s v="VOLDA"/>
    <x v="5"/>
    <n v="37151.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059240.63"/>
    <n v="271179.69"/>
    <s v="EMISOR"/>
    <x v="39"/>
    <n v="1"/>
    <s v="PLANES VOLUNTARIOS"/>
    <s v="VOLCB"/>
    <x v="2"/>
    <n v="271179.6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6838647.6300001"/>
    <n v="8622725.3598999996"/>
    <s v="EMISOR"/>
    <x v="39"/>
    <n v="1"/>
    <s v="PLANES VOLUNTARIOS"/>
    <s v="VOLCA"/>
    <x v="1"/>
    <n v="8622725.3598999996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31116480.244199999"/>
    <n v="55130.01"/>
    <s v="EMISOR"/>
    <x v="39"/>
    <n v="1"/>
    <s v="PLANES VOLUNTARIOS"/>
    <s v="VOLDA"/>
    <x v="5"/>
    <n v="55130.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99649.1999999993"/>
    <n v="16476.47"/>
    <s v="EMISOR"/>
    <x v="39"/>
    <n v="1"/>
    <s v="PLANES VOLUNTARIOS"/>
    <s v="VOLCB"/>
    <x v="2"/>
    <n v="16476.4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346526.239999998"/>
    <n v="59081.05"/>
    <s v="EMISOR"/>
    <x v="39"/>
    <n v="1"/>
    <s v="PLANES VOLUNTARIOS"/>
    <s v="VOLCA"/>
    <x v="1"/>
    <n v="59081.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1368802.72979999"/>
    <n v="268184.69"/>
    <s v="EMISOR"/>
    <x v="39"/>
    <n v="1"/>
    <s v="PLANES VOLUNTARIOS"/>
    <s v="VOLDA"/>
    <x v="5"/>
    <n v="268184.6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5111264.5"/>
    <n v="257098.02009999999"/>
    <s v="EMISOR"/>
    <x v="39"/>
    <n v="1"/>
    <s v="PLANES VOLUNTARIOS"/>
    <s v="VOLCB"/>
    <x v="2"/>
    <n v="257098.02009999999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794897952"/>
    <n v="1408344.7645"/>
    <s v="EMISOR"/>
    <x v="39"/>
    <n v="1"/>
    <s v="PLANES VOLUNTARIOS"/>
    <s v="VOLCA"/>
    <x v="1"/>
    <n v="7948979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1196271.8664"/>
    <n v="321030.92"/>
    <s v="EMISOR"/>
    <x v="39"/>
    <n v="1"/>
    <s v="PLANES VOLUNTARIOS"/>
    <s v="VOLDA"/>
    <x v="5"/>
    <n v="321030.92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4417996.30000001"/>
    <n v="805106.12009999994"/>
    <s v="GESTOR"/>
    <x v="39"/>
    <n v="1"/>
    <s v="PLANES VOLUNTARIOS"/>
    <s v="VOLCB"/>
    <x v="2"/>
    <n v="805106.1200999999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442407.640000001"/>
    <n v="20272.86"/>
    <s v="EMISOR"/>
    <x v="39"/>
    <n v="1"/>
    <s v="PLANES VOLUNTARIOS"/>
    <s v="VOLCA"/>
    <x v="1"/>
    <n v="20272.86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8773500"/>
    <n v="175000"/>
    <s v="GESTOR"/>
    <x v="39"/>
    <n v="1"/>
    <s v="PLANES VOLUNTARIOS"/>
    <s v="VOLDA"/>
    <x v="5"/>
    <n v="17500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16754.12"/>
    <n v="8002.47"/>
    <s v="EMISOR"/>
    <x v="39"/>
    <n v="1"/>
    <s v="PLANES VOLUNTARIOS"/>
    <s v="VOLCB"/>
    <x v="2"/>
    <n v="8002.47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6519130"/>
    <n v="1783280.4117999999"/>
    <s v="EMISOR"/>
    <x v="39"/>
    <n v="1"/>
    <s v="PLANES VOLUNTARIOS"/>
    <s v="VOLCA"/>
    <x v="1"/>
    <n v="100651913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0828187.9982"/>
    <n v="550703.71"/>
    <s v="EMISOR"/>
    <x v="39"/>
    <n v="1"/>
    <s v="PLANES VOLUNTARIOS"/>
    <s v="VOLDA"/>
    <x v="5"/>
    <n v="550703.7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30375.22"/>
    <n v="2002.72"/>
    <s v="EMISOR"/>
    <x v="39"/>
    <n v="1"/>
    <s v="PLANES VOLUNTARIOS"/>
    <s v="VOLCB"/>
    <x v="2"/>
    <n v="2002.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9159491"/>
    <n v="3134473.4257999999"/>
    <s v="EMISOR"/>
    <x v="39"/>
    <n v="1"/>
    <s v="PLANES VOLUNTARIOS"/>
    <s v="VOLCA"/>
    <x v="1"/>
    <n v="176915949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1448664.1438"/>
    <n v="2270381.39"/>
    <s v="EMISOR"/>
    <x v="39"/>
    <n v="1"/>
    <s v="PLANES VOLUNTARIOS"/>
    <s v="VOLDA"/>
    <x v="5"/>
    <n v="2270381.3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2190831.19999999"/>
    <n v="251923.8"/>
    <s v="EMISOR"/>
    <x v="39"/>
    <n v="1"/>
    <s v="PLANES VOLUNTARIOS"/>
    <s v="VOLCB"/>
    <x v="2"/>
    <n v="251923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6179455.0999999"/>
    <n v="2509088.0109000001"/>
    <s v="EMISOR"/>
    <x v="39"/>
    <n v="1"/>
    <s v="PLANES VOLUNTARIOS"/>
    <s v="VOLCA"/>
    <x v="1"/>
    <n v="1416179455.0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5014715.255"/>
    <n v="186057.75"/>
    <s v="GESTOR"/>
    <x v="39"/>
    <n v="1"/>
    <s v="PLANES VOLUNTARIOS"/>
    <s v="VOLDA"/>
    <x v="5"/>
    <n v="186057.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816832"/>
    <n v="1594232.7202999999"/>
    <s v="EMISOR"/>
    <x v="39"/>
    <n v="1"/>
    <s v="PLANES VOLUNTARIOS"/>
    <s v="VOLCB"/>
    <x v="2"/>
    <n v="8998168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2559880.5"/>
    <n v="1227029.3052999999"/>
    <s v="EMISOR"/>
    <x v="39"/>
    <n v="1"/>
    <s v="PLANES VOLUNTARIOS"/>
    <s v="VOLCA"/>
    <x v="1"/>
    <n v="692559880.5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197738772.98339999"/>
    <n v="350339.77"/>
    <s v="EMISOR"/>
    <x v="39"/>
    <n v="1"/>
    <s v="PLANES VOLUNTARIOS"/>
    <s v="VOLDA"/>
    <x v="5"/>
    <n v="350339.77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8165780.5999999"/>
    <n v="1945653.5569"/>
    <s v="EMISOR"/>
    <x v="39"/>
    <n v="1"/>
    <s v="PLANES VOLUNTARIOS"/>
    <s v="VOLCB"/>
    <x v="2"/>
    <n v="1098165780.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42641753.8000002"/>
    <n v="4682048.3926999997"/>
    <s v="EMISOR"/>
    <x v="39"/>
    <n v="1"/>
    <s v="PLANES VOLUNTARIOS"/>
    <s v="VOLCA"/>
    <x v="1"/>
    <n v="2642641753.8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27729222"/>
    <n v="580647.78359999997"/>
    <s v="EMISOR"/>
    <x v="39"/>
    <n v="1"/>
    <s v="PLANES VOLUNTARIOS"/>
    <s v="VOLCB"/>
    <x v="2"/>
    <n v="3277292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65366780"/>
    <n v="8442944.5802999996"/>
    <s v="EMISOR"/>
    <x v="39"/>
    <n v="1"/>
    <s v="PLANES VOLUNTARIOS"/>
    <s v="VOLCA"/>
    <x v="1"/>
    <n v="47653667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18541837.1000004"/>
    <n v="9600194.6017000005"/>
    <s v="EMISOR"/>
    <x v="39"/>
    <n v="1"/>
    <s v="PLANES VOLUNTARIOS"/>
    <s v="VOLCB"/>
    <x v="2"/>
    <n v="5418541837.10000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58969104"/>
    <n v="635996.42819999997"/>
    <s v="EMISOR"/>
    <x v="39"/>
    <n v="1"/>
    <s v="PLANES VOLUNTARIOS"/>
    <s v="VOLCA"/>
    <x v="1"/>
    <n v="358969104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51629782.5"/>
    <n v="445820.1029"/>
    <s v="EMISOR"/>
    <x v="39"/>
    <n v="1"/>
    <s v="PLANES VOLUNTARIOS"/>
    <s v="VOLCB"/>
    <x v="2"/>
    <n v="251629782.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9439265"/>
    <n v="1008892.7837"/>
    <s v="EMISOR"/>
    <x v="39"/>
    <n v="1"/>
    <s v="PLANES VOLUNTARIOS"/>
    <s v="VOLCA"/>
    <x v="1"/>
    <n v="569439265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17603314.40000001"/>
    <n v="385534.37939999998"/>
    <s v="EMISOR"/>
    <x v="39"/>
    <n v="1"/>
    <s v="PLANES VOLUNTARIOS"/>
    <s v="VOLCB"/>
    <x v="2"/>
    <n v="217603314.40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12259405.720001"/>
    <n v="42011727.8015"/>
    <s v="EMISOR"/>
    <x v="39"/>
    <n v="1"/>
    <s v="PLANES VOLUNTARIOS"/>
    <s v="VOLCA"/>
    <x v="1"/>
    <n v="23712259405.72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865446.8399999999"/>
    <n v="12163.72"/>
    <s v="EMISOR"/>
    <x v="39"/>
    <n v="1"/>
    <s v="PLANES VOLUNTARIOS"/>
    <s v="VOLCB"/>
    <x v="2"/>
    <n v="12163.7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005175840"/>
    <n v="3552630.736"/>
    <s v="EMISOR"/>
    <x v="39"/>
    <n v="1"/>
    <s v="PLANES VOLUNTARIOS"/>
    <s v="VOLCA"/>
    <x v="1"/>
    <n v="20051758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410165"/>
    <n v="177899.72889999999"/>
    <s v="EMISOR"/>
    <x v="39"/>
    <n v="1"/>
    <s v="PLANES VOLUNTARIOS"/>
    <s v="VOLCB"/>
    <x v="2"/>
    <n v="1004101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20477136"/>
    <n v="1099318.1248000001"/>
    <s v="EMISOR"/>
    <x v="39"/>
    <n v="1"/>
    <s v="PLANES VOLUNTARIOS"/>
    <s v="VOLCA"/>
    <x v="1"/>
    <n v="62047713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634460"/>
    <n v="890532.68839999998"/>
    <s v="EMISOR"/>
    <x v="39"/>
    <n v="1"/>
    <s v="PLANES VOLUNTARIOS"/>
    <s v="VOLCB"/>
    <x v="2"/>
    <n v="5026344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42588959.5"/>
    <n v="784148.25749999995"/>
    <s v="EMISOR"/>
    <x v="39"/>
    <n v="1"/>
    <s v="PLANES VOLUNTARIOS"/>
    <s v="VOLCA"/>
    <x v="1"/>
    <n v="44258895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1378212"/>
    <n v="215049.45250000001"/>
    <s v="EMISOR"/>
    <x v="39"/>
    <n v="1"/>
    <s v="PLANES VOLUNTARIOS"/>
    <s v="VOLCB"/>
    <x v="2"/>
    <n v="1213782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1823967.5"/>
    <n v="91818.092000000004"/>
    <s v="EMISOR"/>
    <x v="39"/>
    <n v="1"/>
    <s v="PLANES VOLUNTARIOS"/>
    <s v="VOLCA"/>
    <x v="1"/>
    <n v="5182396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557409.450000003"/>
    <n v="116150.0469"/>
    <s v="EMISOR"/>
    <x v="39"/>
    <n v="1"/>
    <s v="PLANES VOLUNTARIOS"/>
    <s v="VOLCB"/>
    <x v="2"/>
    <n v="65557409.45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669636"/>
    <n v="176587.7113"/>
    <s v="EMISOR"/>
    <x v="39"/>
    <n v="1"/>
    <s v="PLANES VOLUNTARIOS"/>
    <s v="VOLCA"/>
    <x v="1"/>
    <n v="996696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3647935"/>
    <n v="183636.18400000001"/>
    <s v="EMISOR"/>
    <x v="39"/>
    <n v="1"/>
    <s v="PLANES VOLUNTARIOS"/>
    <s v="VOLCB"/>
    <x v="2"/>
    <n v="1036479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34545030.89999998"/>
    <n v="947069.61289999995"/>
    <s v="EMISOR"/>
    <x v="39"/>
    <n v="1"/>
    <s v="PLANES VOLUNTARIOS"/>
    <s v="VOLCA"/>
    <x v="1"/>
    <n v="534545030.8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812625.5"/>
    <n v="88254.536500000002"/>
    <s v="EMISOR"/>
    <x v="39"/>
    <n v="1"/>
    <s v="PLANES VOLUNTARIOS"/>
    <s v="VOLCB"/>
    <x v="2"/>
    <n v="498126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7513362"/>
    <n v="190484.67809999999"/>
    <s v="EMISOR"/>
    <x v="39"/>
    <n v="1"/>
    <s v="PLANES VOLUNTARIOS"/>
    <s v="VOLCA"/>
    <x v="1"/>
    <n v="1075133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678158.079999998"/>
    <n v="50809.960800000001"/>
    <s v="EMISOR"/>
    <x v="39"/>
    <n v="1"/>
    <s v="PLANES VOLUNTARIOS"/>
    <s v="VOLCB"/>
    <x v="2"/>
    <n v="28678158.07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0717000"/>
    <n v="1542675.6671"/>
    <s v="EMISOR"/>
    <x v="39"/>
    <n v="1"/>
    <s v="PLANES VOLUNTARIOS"/>
    <s v="VOLCA"/>
    <x v="1"/>
    <n v="870717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8398886"/>
    <n v="776724.57739999995"/>
    <s v="EMISOR"/>
    <x v="39"/>
    <n v="1"/>
    <s v="PLANES VOLUNTARIOS"/>
    <s v="VOLCB"/>
    <x v="2"/>
    <n v="4383988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9579698"/>
    <n v="389035.99800000002"/>
    <s v="EMISOR"/>
    <x v="39"/>
    <n v="1"/>
    <s v="PLANES VOLUNTARIOS"/>
    <s v="VOLCA"/>
    <x v="1"/>
    <n v="2195796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510709.599999994"/>
    <n v="176306.1366"/>
    <s v="EMISOR"/>
    <x v="39"/>
    <n v="1"/>
    <s v="PLANES VOLUNTARIOS"/>
    <s v="VOLCB"/>
    <x v="2"/>
    <n v="99510709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3594869.5"/>
    <n v="1228863.0266"/>
    <s v="EMISOR"/>
    <x v="39"/>
    <n v="1"/>
    <s v="PLANES VOLUNTARIOS"/>
    <s v="VOLCA"/>
    <x v="1"/>
    <n v="69359486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0731044.80000001"/>
    <n v="302489.36040000001"/>
    <s v="EMISOR"/>
    <x v="39"/>
    <n v="1"/>
    <s v="PLANES VOLUNTARIOS"/>
    <s v="VOLCB"/>
    <x v="2"/>
    <n v="170731044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5707000"/>
    <n v="63263.1728"/>
    <s v="EMISOR"/>
    <x v="39"/>
    <n v="1"/>
    <s v="PLANES VOLUNTARIOS"/>
    <s v="VOLCA"/>
    <x v="1"/>
    <n v="35707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5137949.40000001"/>
    <n v="221710.6931"/>
    <s v="EMISOR"/>
    <x v="39"/>
    <n v="1"/>
    <s v="PLANES VOLUNTARIOS"/>
    <s v="VOLCB"/>
    <x v="2"/>
    <n v="125137949.40000001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710721"/>
    <n v="178432.23310000001"/>
    <s v="EMISOR"/>
    <x v="39"/>
    <n v="1"/>
    <s v="PLANES VOLUNTARIOS"/>
    <s v="VOLCA"/>
    <x v="1"/>
    <n v="10071072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9990004.399999999"/>
    <n v="70851.501399999994"/>
    <s v="EMISOR"/>
    <x v="39"/>
    <n v="1"/>
    <s v="PLANES VOLUNTARIOS"/>
    <s v="VOLCB"/>
    <x v="2"/>
    <n v="39990004.39999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1090665"/>
    <n v="179105.39139999999"/>
    <s v="EMISOR"/>
    <x v="39"/>
    <n v="1"/>
    <s v="PLANES VOLUNTARIOS"/>
    <s v="VOLCA"/>
    <x v="1"/>
    <n v="10109066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4135490"/>
    <n v="184500"/>
    <s v="GESTOR"/>
    <x v="39"/>
    <n v="1"/>
    <s v="PLANES VOLUNTARIOS"/>
    <s v="VOLCB"/>
    <x v="2"/>
    <n v="1845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641301"/>
    <n v="137559.44330000001"/>
    <s v="EMISOR"/>
    <x v="39"/>
    <n v="1"/>
    <s v="PLANES VOLUNTARIOS"/>
    <s v="VOLCA"/>
    <x v="1"/>
    <n v="776413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305344.69"/>
    <n v="200746.5091"/>
    <s v="GESTOR"/>
    <x v="39"/>
    <n v="1"/>
    <s v="PLANES VOLUNTARIOS"/>
    <s v="VOLCB"/>
    <x v="2"/>
    <n v="200746.509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8555105.75"/>
    <n v="263199.57789999997"/>
    <s v="EMISOR"/>
    <x v="39"/>
    <n v="1"/>
    <s v="PLANES VOLUNTARIOS"/>
    <s v="VOLCA"/>
    <x v="1"/>
    <n v="148555105.7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3139869.56"/>
    <n v="253605.24"/>
    <s v="EMISOR"/>
    <x v="39"/>
    <n v="1"/>
    <s v="PLANES VOLUNTARIOS"/>
    <s v="VOLCB"/>
    <x v="2"/>
    <n v="253605.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9971468"/>
    <n v="177122.4762"/>
    <s v="EMISOR"/>
    <x v="39"/>
    <n v="1"/>
    <s v="PLANES VOLUNTARIOS"/>
    <s v="VOLCA"/>
    <x v="1"/>
    <n v="9997146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9492540.39999998"/>
    <n v="530620"/>
    <s v="GESTOR"/>
    <x v="39"/>
    <n v="1"/>
    <s v="PLANES VOLUNTARIOS"/>
    <s v="VOLCB"/>
    <x v="2"/>
    <n v="5306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122389.5"/>
    <n v="88803.354800000001"/>
    <s v="EMISOR"/>
    <x v="39"/>
    <n v="1"/>
    <s v="PLANES VOLUNTARIOS"/>
    <s v="VOLCA"/>
    <x v="1"/>
    <n v="50122389.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22003685.34"/>
    <n v="38984.595399999998"/>
    <s v="EMISOR"/>
    <x v="39"/>
    <n v="1"/>
    <s v="PLANES VOLUNTARIOS"/>
    <s v="VOLCB"/>
    <x v="2"/>
    <n v="22003685.3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1967976"/>
    <n v="535005.80420000001"/>
    <s v="EMISOR"/>
    <x v="39"/>
    <n v="1"/>
    <s v="PLANES VOLUNTARIOS"/>
    <s v="VOLCA"/>
    <x v="1"/>
    <n v="3019679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3978211.90000001"/>
    <n v="237373.25380000001"/>
    <s v="EMISOR"/>
    <x v="39"/>
    <n v="1"/>
    <s v="PLANES VOLUNTARIOS"/>
    <s v="VOLCB"/>
    <x v="2"/>
    <n v="133978211.9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2346045"/>
    <n v="181329.58609999999"/>
    <s v="EMISOR"/>
    <x v="39"/>
    <n v="1"/>
    <s v="PLANES VOLUNTARIOS"/>
    <s v="VOLCA"/>
    <x v="1"/>
    <n v="1023460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135000"/>
    <n v="127803.7632"/>
    <s v="EMISOR"/>
    <x v="39"/>
    <n v="1"/>
    <s v="PLANES VOLUNTARIOS"/>
    <s v="VOLCB"/>
    <x v="2"/>
    <n v="72135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1761718.99000001"/>
    <n v="1544526.6273000001"/>
    <s v="EMISOR"/>
    <x v="39"/>
    <n v="1"/>
    <s v="PLANES VOLUNTARIOS"/>
    <s v="VOLCA"/>
    <x v="1"/>
    <n v="871761718.99000001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35012951.5"/>
    <n v="62033.506099999999"/>
    <s v="EMISOR"/>
    <x v="39"/>
    <n v="1"/>
    <s v="PLANES VOLUNTARIOS"/>
    <s v="VOLCB"/>
    <x v="2"/>
    <n v="35012951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87703144.9300001"/>
    <n v="2812981.7245"/>
    <s v="EMISOR"/>
    <x v="39"/>
    <n v="1"/>
    <s v="PLANES VOLUNTARIOS"/>
    <s v="VOLCA"/>
    <x v="1"/>
    <n v="1587703144.93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49957202"/>
    <n v="265683.71429999999"/>
    <s v="EMISOR"/>
    <x v="39"/>
    <n v="1"/>
    <s v="PLANES VOLUNTARIOS"/>
    <s v="VOLCB"/>
    <x v="2"/>
    <n v="1499572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1772424"/>
    <n v="623245.85239999997"/>
    <s v="EMISOR"/>
    <x v="39"/>
    <n v="1"/>
    <s v="PLANES VOLUNTARIOS"/>
    <s v="VOLCA"/>
    <x v="1"/>
    <n v="3517724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2515420"/>
    <n v="93043.159299999999"/>
    <s v="EMISOR"/>
    <x v="39"/>
    <n v="1"/>
    <s v="PLANES VOLUNTARIOS"/>
    <s v="VOLCB"/>
    <x v="2"/>
    <n v="5251542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8081290.80000001"/>
    <n v="333229.31650000002"/>
    <s v="EMISOR"/>
    <x v="39"/>
    <n v="1"/>
    <s v="PLANES VOLUNTARIOS"/>
    <s v="VOLCA"/>
    <x v="1"/>
    <n v="188081290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0609613.200000003"/>
    <n v="107383.88649999999"/>
    <s v="EMISOR"/>
    <x v="39"/>
    <n v="1"/>
    <s v="PLANES VOLUNTARIOS"/>
    <s v="VOLCB"/>
    <x v="2"/>
    <n v="60609613.20000000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6992643.60000002"/>
    <n v="579342.76529999997"/>
    <s v="EMISOR"/>
    <x v="39"/>
    <n v="1"/>
    <s v="PLANES VOLUNTARIOS"/>
    <s v="VOLCA"/>
    <x v="1"/>
    <n v="326992643.6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9749428.32"/>
    <n v="34990.660000000003"/>
    <s v="EMISOR"/>
    <x v="39"/>
    <n v="1"/>
    <s v="PLANES VOLUNTARIOS"/>
    <s v="VOLCB"/>
    <x v="2"/>
    <n v="34990.6600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1524033"/>
    <n v="268459.71620000002"/>
    <s v="EMISOR"/>
    <x v="39"/>
    <n v="1"/>
    <s v="PLANES VOLUNTARIOS"/>
    <s v="VOLCA"/>
    <x v="1"/>
    <n v="15152403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085210.5"/>
    <n v="88737.483600000007"/>
    <s v="EMISOR"/>
    <x v="39"/>
    <n v="1"/>
    <s v="PLANES VOLUNTARIOS"/>
    <s v="VOLCB"/>
    <x v="2"/>
    <n v="5008521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28014939.08000001"/>
    <n v="403980.97"/>
    <s v="EMISOR"/>
    <x v="39"/>
    <n v="1"/>
    <s v="PLANES VOLUNTARIOS"/>
    <s v="VOLCA"/>
    <x v="1"/>
    <n v="403980.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362108.5"/>
    <n v="89228.072199999995"/>
    <s v="EMISOR"/>
    <x v="39"/>
    <n v="1"/>
    <s v="PLANES VOLUNTARIOS"/>
    <s v="VOLCB"/>
    <x v="2"/>
    <n v="50362108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3849518.94999999"/>
    <n v="272579.84999999998"/>
    <s v="EMISOR"/>
    <x v="39"/>
    <n v="1"/>
    <s v="PLANES VOLUNTARIOS"/>
    <s v="VOLCA"/>
    <x v="1"/>
    <n v="272579.849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159326.230000004"/>
    <n v="175683.58"/>
    <s v="EMISOR"/>
    <x v="39"/>
    <n v="1"/>
    <s v="PLANES VOLUNTARIOS"/>
    <s v="VOLCB"/>
    <x v="2"/>
    <n v="175683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4141432.789999999"/>
    <n v="60489.41"/>
    <s v="EMISOR"/>
    <x v="39"/>
    <n v="1"/>
    <s v="PLANES VOLUNTARIOS"/>
    <s v="VOLCA"/>
    <x v="1"/>
    <n v="60489.4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73219.469999999"/>
    <n v="51332.73"/>
    <s v="EMISOR"/>
    <x v="39"/>
    <n v="1"/>
    <s v="PLANES VOLUNTARIOS"/>
    <s v="VOLCB"/>
    <x v="2"/>
    <n v="51332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3664658.03"/>
    <n v="1990830.69"/>
    <s v="EMISOR"/>
    <x v="39"/>
    <n v="1"/>
    <s v="PLANES VOLUNTARIOS"/>
    <s v="VOLCA"/>
    <x v="1"/>
    <n v="1990830.69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8689630.75"/>
    <n v="68547.59"/>
    <s v="EMISOR"/>
    <x v="39"/>
    <n v="1"/>
    <s v="PLANES VOLUNTARIOS"/>
    <s v="VOLCB"/>
    <x v="2"/>
    <n v="68547.5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24705255.6399999"/>
    <n v="5713307.9189999998"/>
    <s v="EMISOR"/>
    <x v="39"/>
    <n v="1"/>
    <s v="PLANES VOLUNTARIOS"/>
    <s v="VOLCA"/>
    <x v="1"/>
    <n v="3224705255.63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229784.26999998"/>
    <n v="549643.5"/>
    <s v="EMISOR"/>
    <x v="39"/>
    <n v="1"/>
    <s v="PLANES VOLUNTARIOS"/>
    <s v="VOLCB"/>
    <x v="2"/>
    <n v="54964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245172"/>
    <n v="531953.46019999997"/>
    <s v="EMISOR"/>
    <x v="39"/>
    <n v="1"/>
    <s v="PLANES VOLUNTARIOS"/>
    <s v="VOLCA"/>
    <x v="1"/>
    <n v="3002451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791753.09"/>
    <n v="47467.76"/>
    <s v="EMISOR"/>
    <x v="39"/>
    <n v="1"/>
    <s v="PLANES VOLUNTARIOS"/>
    <s v="VOLCB"/>
    <x v="2"/>
    <n v="47467.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5698323.91999996"/>
    <n v="1427480.1103999999"/>
    <s v="EMISOR"/>
    <x v="39"/>
    <n v="1"/>
    <s v="PLANES VOLUNTARIOS"/>
    <s v="VOLCA"/>
    <x v="1"/>
    <n v="805698323.9199999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4535034.99000001"/>
    <n v="1053355.7191000001"/>
    <s v="EMISOR"/>
    <x v="39"/>
    <n v="1"/>
    <s v="PLANES VOLUNTARIOS"/>
    <s v="VOLCB"/>
    <x v="2"/>
    <n v="594535034.9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9143792.80000001"/>
    <n v="264242.57260000001"/>
    <s v="EMISOR"/>
    <x v="39"/>
    <n v="1"/>
    <s v="PLANES VOLUNTARIOS"/>
    <s v="VOLCA"/>
    <x v="1"/>
    <n v="14914379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9795025.44999999"/>
    <n v="336265.592"/>
    <s v="EMISOR"/>
    <x v="39"/>
    <n v="1"/>
    <s v="PLANES VOLUNTARIOS"/>
    <s v="VOLCB"/>
    <x v="2"/>
    <n v="189795025.4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523562"/>
    <n v="199361.40109999999"/>
    <s v="EMISOR"/>
    <x v="39"/>
    <n v="1"/>
    <s v="PLANES VOLUNTARIOS"/>
    <s v="VOLCA"/>
    <x v="1"/>
    <n v="1125235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047375"/>
    <n v="455418.61560000002"/>
    <s v="EMISOR"/>
    <x v="39"/>
    <n v="1"/>
    <s v="PLANES VOLUNTARIOS"/>
    <s v="VOLCB"/>
    <x v="2"/>
    <n v="2570473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3658925"/>
    <n v="467132.4988"/>
    <s v="EMISOR"/>
    <x v="39"/>
    <n v="1"/>
    <s v="PLANES VOLUNTARIOS"/>
    <s v="VOLCA"/>
    <x v="1"/>
    <n v="2636589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70056548.80000001"/>
    <n v="478467.36259999999"/>
    <s v="EMISOR"/>
    <x v="39"/>
    <n v="1"/>
    <s v="PLANES VOLUNTARIOS"/>
    <s v="VOLCB"/>
    <x v="2"/>
    <n v="270056548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5594431"/>
    <n v="630017.4179"/>
    <s v="EMISOR"/>
    <x v="39"/>
    <n v="1"/>
    <s v="PLANES VOLUNTARIOS"/>
    <s v="VOLCA"/>
    <x v="1"/>
    <n v="3555944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0114413.59999999"/>
    <n v="248244.94810000001"/>
    <s v="EMISOR"/>
    <x v="39"/>
    <n v="1"/>
    <s v="PLANES VOLUNTARIOS"/>
    <s v="VOLCB"/>
    <x v="2"/>
    <n v="140114413.5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3040000"/>
    <n v="306580.20620000002"/>
    <s v="EMISOR"/>
    <x v="39"/>
    <n v="1"/>
    <s v="PLANES VOLUNTARIOS"/>
    <s v="VOLCA"/>
    <x v="1"/>
    <n v="17304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195355"/>
    <n v="280279.49930000002"/>
    <s v="EMISOR"/>
    <x v="39"/>
    <n v="1"/>
    <s v="PLANES VOLUNTARIOS"/>
    <s v="VOLCB"/>
    <x v="2"/>
    <n v="1581953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8314238"/>
    <n v="191903.61429999999"/>
    <s v="EMISOR"/>
    <x v="39"/>
    <n v="1"/>
    <s v="PLANES VOLUNTARIOS"/>
    <s v="VOLCA"/>
    <x v="1"/>
    <n v="1083142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0744784.25999999"/>
    <n v="1613594.1041000001"/>
    <s v="EMISOR"/>
    <x v="39"/>
    <n v="1"/>
    <s v="PLANES VOLUNTARIOS"/>
    <s v="VOLCB"/>
    <x v="2"/>
    <n v="910744784.2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32884895.5"/>
    <n v="235436.19200000001"/>
    <s v="EMISOR"/>
    <x v="39"/>
    <n v="1"/>
    <s v="PLANES VOLUNTARIOS"/>
    <s v="VOLCA"/>
    <x v="1"/>
    <n v="132884895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284414.69999999"/>
    <n v="358393.42099999997"/>
    <s v="EMISOR"/>
    <x v="39"/>
    <n v="1"/>
    <s v="PLANES VOLUNTARIOS"/>
    <s v="VOLCB"/>
    <x v="2"/>
    <n v="202284414.6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421273"/>
    <n v="447222.4106"/>
    <s v="EMISOR"/>
    <x v="39"/>
    <n v="1"/>
    <s v="PLANES VOLUNTARIOS"/>
    <s v="VOLCA"/>
    <x v="1"/>
    <n v="2524212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157119"/>
    <n v="95951.807199999996"/>
    <s v="EMISOR"/>
    <x v="39"/>
    <n v="1"/>
    <s v="PLANES VOLUNTARIOS"/>
    <s v="VOLCB"/>
    <x v="2"/>
    <n v="5415711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89021510.63999999"/>
    <n v="1220760.2683000001"/>
    <s v="EMISOR"/>
    <x v="39"/>
    <n v="1"/>
    <s v="PLANES VOLUNTARIOS"/>
    <s v="VOLCA"/>
    <x v="1"/>
    <n v="689021510.6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257566.5"/>
    <n v="354802.39270000003"/>
    <s v="EMISOR"/>
    <x v="39"/>
    <n v="1"/>
    <s v="PLANES VOLUNTARIOS"/>
    <s v="VOLCB"/>
    <x v="2"/>
    <n v="200257566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639713.399999999"/>
    <n v="107437.2159"/>
    <s v="EMISOR"/>
    <x v="39"/>
    <n v="1"/>
    <s v="PLANES VOLUNTARIOS"/>
    <s v="VOLCA"/>
    <x v="1"/>
    <n v="60639713.399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94360776.049999997"/>
    <n v="167181.84340000001"/>
    <s v="EMISOR"/>
    <x v="39"/>
    <n v="1"/>
    <s v="PLANES VOLUNTARIOS"/>
    <s v="VOLCB"/>
    <x v="2"/>
    <n v="167181.8434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01147250.0599999"/>
    <n v="7266126.7319999998"/>
    <s v="EMISOR"/>
    <x v="39"/>
    <n v="1"/>
    <s v="PLANES VOLUNTARIOS"/>
    <s v="VOLCA"/>
    <x v="1"/>
    <n v="4101147250.0599999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4161024177.5599999"/>
    <n v="7372212.4970000004"/>
    <s v="EMISOR"/>
    <x v="39"/>
    <n v="1"/>
    <s v="PLANES VOLUNTARIOS"/>
    <s v="VOLCB"/>
    <x v="2"/>
    <n v="4161024177.55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4646293.99000001"/>
    <n v="699206.78570000001"/>
    <s v="EMISOR"/>
    <x v="39"/>
    <n v="1"/>
    <s v="PLANES VOLUNTARIOS"/>
    <s v="VOLCA"/>
    <x v="1"/>
    <n v="394646293.99000001"/>
  </r>
  <r>
    <x v="2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614788807.73000002"/>
    <n v="1089239.9413999999"/>
    <s v="EMISOR"/>
    <x v="39"/>
    <n v="1"/>
    <s v="PLANES VOLUNTARIOS"/>
    <s v="VOLCB"/>
    <x v="2"/>
    <n v="614788807.73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824333"/>
    <n v="178633.52290000001"/>
    <s v="EMISOR"/>
    <x v="39"/>
    <n v="1"/>
    <s v="PLANES VOLUNTARIOS"/>
    <s v="VOLCA"/>
    <x v="1"/>
    <n v="100824333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56329285.200000003"/>
    <n v="99800.299799999993"/>
    <s v="EMISOR"/>
    <x v="39"/>
    <n v="1"/>
    <s v="PLANES VOLUNTARIOS"/>
    <s v="VOLCB"/>
    <x v="2"/>
    <n v="56329285.2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779761"/>
    <n v="178554.5533"/>
    <s v="EMISOR"/>
    <x v="39"/>
    <n v="1"/>
    <s v="PLANES VOLUNTARIOS"/>
    <s v="VOLCA"/>
    <x v="1"/>
    <n v="100779761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120120000"/>
    <n v="212820.2402"/>
    <s v="EMISOR"/>
    <x v="39"/>
    <n v="1"/>
    <s v="PLANES VOLUNTARIOS"/>
    <s v="VOLCB"/>
    <x v="2"/>
    <n v="12012000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3321048"/>
    <n v="360230.05560000002"/>
    <s v="EMISOR"/>
    <x v="39"/>
    <n v="1"/>
    <s v="PLANES VOLUNTARIOS"/>
    <s v="VOLCA"/>
    <x v="1"/>
    <n v="20332104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11730225"/>
    <n v="906647.93059999996"/>
    <s v="EMISOR"/>
    <x v="39"/>
    <n v="1"/>
    <s v="PLANES VOLUNTARIOS"/>
    <s v="VOLCB"/>
    <x v="2"/>
    <n v="5117302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550345"/>
    <n v="534265.87470000004"/>
    <s v="EMISOR"/>
    <x v="39"/>
    <n v="1"/>
    <s v="PLANES VOLUNTARIOS"/>
    <s v="VOLCA"/>
    <x v="1"/>
    <n v="30155034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2670695"/>
    <n v="181904.77840000001"/>
    <s v="EMISOR"/>
    <x v="39"/>
    <n v="1"/>
    <s v="PLANES VOLUNTARIOS"/>
    <s v="VOLCB"/>
    <x v="2"/>
    <n v="10267069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0779757.59999999"/>
    <n v="213989.15280000001"/>
    <s v="EMISOR"/>
    <x v="39"/>
    <n v="1"/>
    <s v="PLANES VOLUNTARIOS"/>
    <s v="VOLCA"/>
    <x v="1"/>
    <n v="120779757.5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0145761"/>
    <n v="620363.8443"/>
    <s v="EMISOR"/>
    <x v="39"/>
    <n v="1"/>
    <s v="PLANES VOLUNTARIOS"/>
    <s v="VOLCB"/>
    <x v="2"/>
    <n v="35014576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9265688.00999999"/>
    <n v="742825.71140000003"/>
    <s v="EMISOR"/>
    <x v="39"/>
    <n v="1"/>
    <s v="PLANES VOLUNTARIOS"/>
    <s v="VOLCA"/>
    <x v="1"/>
    <n v="419265688.00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391760.90000001"/>
    <n v="241649.41159999999"/>
    <s v="EMISOR"/>
    <x v="39"/>
    <n v="1"/>
    <s v="PLANES VOLUNTARIOS"/>
    <s v="VOLCB"/>
    <x v="2"/>
    <n v="136391760.9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625251"/>
    <n v="176509.073"/>
    <s v="EMISOR"/>
    <x v="39"/>
    <n v="1"/>
    <s v="PLANES VOLUNTARIOS"/>
    <s v="VOLCA"/>
    <x v="1"/>
    <n v="9962525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1855188"/>
    <n v="534805.9743"/>
    <s v="EMISOR"/>
    <x v="39"/>
    <n v="1"/>
    <s v="PLANES VOLUNTARIOS"/>
    <s v="VOLCB"/>
    <x v="2"/>
    <n v="30185518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3430212"/>
    <n v="714769.51919999998"/>
    <s v="EMISOR"/>
    <x v="39"/>
    <n v="1"/>
    <s v="PLANES VOLUNTARIOS"/>
    <s v="VOLCA"/>
    <x v="1"/>
    <n v="40343021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577684.450000003"/>
    <n v="59490.6"/>
    <s v="GESTOR"/>
    <x v="39"/>
    <n v="1"/>
    <s v="PLANES VOLUNTARIOS"/>
    <s v="VOLCB"/>
    <x v="2"/>
    <n v="59490.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3072741.00999999"/>
    <n v="536963.14980000001"/>
    <s v="EMISOR"/>
    <x v="39"/>
    <n v="1"/>
    <s v="PLANES VOLUNTARIOS"/>
    <s v="VOLCA"/>
    <x v="1"/>
    <n v="303072741.009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5981276.390000001"/>
    <n v="170052.93290000001"/>
    <s v="EMISOR"/>
    <x v="39"/>
    <n v="1"/>
    <s v="PLANES VOLUNTARIOS"/>
    <s v="VOLCB"/>
    <x v="2"/>
    <n v="170052.9329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5216235.3200001"/>
    <n v="1798689.3365"/>
    <s v="EMISOR"/>
    <x v="39"/>
    <n v="1"/>
    <s v="PLANES VOLUNTARIOS"/>
    <s v="VOLCA"/>
    <x v="1"/>
    <n v="1015216235.32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652552.55000001"/>
    <n v="279317.79979999998"/>
    <s v="EMISOR"/>
    <x v="39"/>
    <n v="1"/>
    <s v="PLANES VOLUNTARIOS"/>
    <s v="VOLCB"/>
    <x v="2"/>
    <n v="279317.7997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4333498"/>
    <n v="1070715.9527"/>
    <s v="EMISOR"/>
    <x v="39"/>
    <n v="1"/>
    <s v="PLANES VOLUNTARIOS"/>
    <s v="VOLCA"/>
    <x v="1"/>
    <n v="6043334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524745"/>
    <n v="178102.73379999999"/>
    <s v="EMISOR"/>
    <x v="39"/>
    <n v="1"/>
    <s v="PLANES VOLUNTARIOS"/>
    <s v="VOLCB"/>
    <x v="2"/>
    <n v="1005247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122613.740000002"/>
    <n v="72858.179600000003"/>
    <s v="EMISOR"/>
    <x v="39"/>
    <n v="1"/>
    <s v="PLANES VOLUNTARIOS"/>
    <s v="VOLCA"/>
    <x v="1"/>
    <n v="41122613.74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1078108.3"/>
    <n v="232235.05239999999"/>
    <s v="EMISOR"/>
    <x v="39"/>
    <n v="1"/>
    <s v="PLANES VOLUNTARIOS"/>
    <s v="VOLCB"/>
    <x v="2"/>
    <n v="131078108.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9902005"/>
    <n v="442758.9472"/>
    <s v="EMISOR"/>
    <x v="39"/>
    <n v="1"/>
    <s v="PLANES VOLUNTARIOS"/>
    <s v="VOLCA"/>
    <x v="1"/>
    <n v="24990200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82054.760000002"/>
    <n v="43021.251499999998"/>
    <s v="EMISOR"/>
    <x v="39"/>
    <n v="1"/>
    <s v="PLANES VOLUNTARIOS"/>
    <s v="VOLCB"/>
    <x v="2"/>
    <n v="43021.25149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3413806"/>
    <n v="378111.70049999998"/>
    <s v="EMISOR"/>
    <x v="39"/>
    <n v="1"/>
    <s v="PLANES VOLUNTARIOS"/>
    <s v="VOLCA"/>
    <x v="1"/>
    <n v="21341380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635449.920000002"/>
    <n v="48962.563199999997"/>
    <s v="GESTOR"/>
    <x v="39"/>
    <n v="1"/>
    <s v="PLANES VOLUNTARIOS"/>
    <s v="VOLCB"/>
    <x v="2"/>
    <n v="48962.5631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0383963"/>
    <n v="1116870.3500999999"/>
    <s v="EMISOR"/>
    <x v="39"/>
    <n v="1"/>
    <s v="PLANES VOLUNTARIOS"/>
    <s v="VOLCA"/>
    <x v="1"/>
    <n v="630383963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0797800"/>
    <n v="90000"/>
    <s v="GESTOR"/>
    <x v="39"/>
    <n v="1"/>
    <s v="PLANES VOLUNTARIOS"/>
    <s v="VOLCB"/>
    <x v="2"/>
    <n v="90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2473584"/>
    <n v="713074.6324"/>
    <s v="EMISOR"/>
    <x v="39"/>
    <n v="1"/>
    <s v="PLANES VOLUNTARIOS"/>
    <s v="VOLCA"/>
    <x v="1"/>
    <n v="40247358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788026.700000003"/>
    <n v="61635"/>
    <s v="GESTOR"/>
    <x v="39"/>
    <n v="1"/>
    <s v="PLANES VOLUNTARIOS"/>
    <s v="VOLCB"/>
    <x v="2"/>
    <n v="6163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272124"/>
    <n v="90840.374200000006"/>
    <s v="EMISOR"/>
    <x v="39"/>
    <n v="1"/>
    <s v="PLANES VOLUNTARIOS"/>
    <s v="VOLCA"/>
    <x v="1"/>
    <n v="5127212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926525"/>
    <n v="51250"/>
    <s v="GESTOR"/>
    <x v="39"/>
    <n v="1"/>
    <s v="PLANES VOLUNTARIOS"/>
    <s v="VOLCB"/>
    <x v="2"/>
    <n v="51250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695676317.98000002"/>
    <n v="1232550.7919000001"/>
    <s v="EMISOR"/>
    <x v="39"/>
    <n v="1"/>
    <s v="PLANES VOLUNTARIOS"/>
    <s v="VOLCA"/>
    <x v="1"/>
    <n v="695676317.980000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3565940"/>
    <n v="715009.9926"/>
    <s v="EMISOR"/>
    <x v="39"/>
    <n v="1"/>
    <s v="PLANES VOLUNTARIOS"/>
    <s v="VOLCB"/>
    <x v="2"/>
    <n v="403565940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12177845"/>
    <n v="198748.88380000001"/>
    <s v="EMISOR"/>
    <x v="39"/>
    <n v="1"/>
    <s v="PLANES VOLUNTARIOS"/>
    <s v="VOLCA"/>
    <x v="1"/>
    <n v="11217784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5422678.09999999"/>
    <n v="381670.88"/>
    <s v="EMISOR"/>
    <x v="39"/>
    <n v="1"/>
    <s v="PLANES VOLUNTARIOS"/>
    <s v="VOLCB"/>
    <x v="2"/>
    <n v="381670.8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126535"/>
    <n v="535286.728"/>
    <s v="EMISOR"/>
    <x v="39"/>
    <n v="1"/>
    <s v="PLANES VOLUNTARIOS"/>
    <s v="VOLCA"/>
    <x v="1"/>
    <n v="30212653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5877988.10000002"/>
    <n v="665954.41"/>
    <s v="GESTOR"/>
    <x v="39"/>
    <n v="1"/>
    <s v="PLANES VOLUNTARIOS"/>
    <s v="VOLCB"/>
    <x v="2"/>
    <n v="665954.4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54937849.73"/>
    <n v="3286449.5405999999"/>
    <s v="EMISOR"/>
    <x v="39"/>
    <n v="1"/>
    <s v="PLANES VOLUNTARIOS"/>
    <s v="VOLCA"/>
    <x v="1"/>
    <n v="1854937849.73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3818175"/>
    <n v="449697.34419999999"/>
    <s v="EMISOR"/>
    <x v="39"/>
    <n v="1"/>
    <s v="PLANES VOLUNTARIOS"/>
    <s v="VOLCB"/>
    <x v="2"/>
    <n v="2538181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83349"/>
    <n v="177320.6991"/>
    <s v="EMISOR"/>
    <x v="39"/>
    <n v="1"/>
    <s v="PLANES VOLUNTARIOS"/>
    <s v="VOLCA"/>
    <x v="1"/>
    <n v="10008334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1867093.25999999"/>
    <n v="357654.04"/>
    <s v="EMISOR"/>
    <x v="39"/>
    <n v="1"/>
    <s v="PLANES VOLUNTARIOS"/>
    <s v="VOLCB"/>
    <x v="2"/>
    <n v="357654.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5914145.54000001"/>
    <n v="223085.90330000001"/>
    <s v="EMISOR"/>
    <x v="39"/>
    <n v="1"/>
    <s v="PLANES VOLUNTARIOS"/>
    <s v="VOLCA"/>
    <x v="1"/>
    <n v="125914145.54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36457660.25999999"/>
    <n v="241766.16750000001"/>
    <s v="EMISOR"/>
    <x v="39"/>
    <n v="1"/>
    <s v="PLANES VOLUNTARIOS"/>
    <s v="VOLCB"/>
    <x v="2"/>
    <n v="241766.1675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4230199.28999999"/>
    <n v="344123.52380000002"/>
    <s v="EMISOR"/>
    <x v="39"/>
    <n v="1"/>
    <s v="PLANES VOLUNTARIOS"/>
    <s v="VOLCA"/>
    <x v="1"/>
    <n v="194230199.28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47123425.799999997"/>
    <n v="83490"/>
    <s v="EMISOR"/>
    <x v="39"/>
    <n v="1"/>
    <s v="PLANES VOLUNTARIOS"/>
    <s v="VOLCB"/>
    <x v="2"/>
    <n v="83490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309309000"/>
    <n v="548012.11860000005"/>
    <s v="EMISOR"/>
    <x v="39"/>
    <n v="1"/>
    <s v="PLANES VOLUNTARIOS"/>
    <s v="VOLCA"/>
    <x v="1"/>
    <n v="30930900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81713928.079999998"/>
    <n v="144775.04000000001"/>
    <s v="EMISOR"/>
    <x v="39"/>
    <n v="1"/>
    <s v="PLANES VOLUNTARIOS"/>
    <s v="VOLCB"/>
    <x v="2"/>
    <n v="144775.040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727254.790000007"/>
    <n v="135940"/>
    <s v="EMISOR"/>
    <x v="39"/>
    <n v="1"/>
    <s v="PLANES VOLUNTARIOS"/>
    <s v="VOLCA"/>
    <x v="1"/>
    <n v="13594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2141229.829999998"/>
    <n v="92380.195300000007"/>
    <s v="EMISOR"/>
    <x v="39"/>
    <n v="1"/>
    <s v="PLANES VOLUNTARIOS"/>
    <s v="VOLCB"/>
    <x v="2"/>
    <n v="92380.19530000000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403428.03"/>
    <n v="394038.886"/>
    <s v="EMISOR"/>
    <x v="39"/>
    <n v="1"/>
    <s v="PLANES VOLUNTARIOS"/>
    <s v="VOLCA"/>
    <x v="1"/>
    <n v="394038.88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4215922.28999999"/>
    <n v="255511.71520000001"/>
    <s v="EMISOR"/>
    <x v="39"/>
    <n v="1"/>
    <s v="PLANES VOLUNTARIOS"/>
    <s v="VOLCB"/>
    <x v="2"/>
    <n v="255511.7152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521702.039999999"/>
    <n v="70021.795899999997"/>
    <s v="EMISOR"/>
    <x v="39"/>
    <n v="1"/>
    <s v="PLANES VOLUNTARIOS"/>
    <s v="VOLCA"/>
    <x v="1"/>
    <n v="70021.79589999999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4427663.49000001"/>
    <n v="645667.5233"/>
    <s v="EMISOR"/>
    <x v="39"/>
    <n v="1"/>
    <s v="PLANES VOLUNTARIOS"/>
    <s v="VOLCB"/>
    <x v="2"/>
    <n v="364427663.49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521452.140000001"/>
    <n v="46988.859600000003"/>
    <s v="EMISOR"/>
    <x v="39"/>
    <n v="1"/>
    <s v="PLANES VOLUNTARIOS"/>
    <s v="VOLCA"/>
    <x v="1"/>
    <n v="46988.8596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5344359.39999998"/>
    <n v="930768.50470000005"/>
    <s v="EMISOR"/>
    <x v="39"/>
    <n v="1"/>
    <s v="PLANES VOLUNTARIOS"/>
    <s v="VOLCB"/>
    <x v="2"/>
    <n v="525344359.3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069037.4"/>
    <n v="28470"/>
    <s v="GESTOR"/>
    <x v="39"/>
    <n v="1"/>
    <s v="PLANES VOLUNTARIOS"/>
    <s v="VOLCA"/>
    <x v="1"/>
    <n v="284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58931184.8000002"/>
    <n v="8077196.3870999999"/>
    <s v="EMISOR"/>
    <x v="39"/>
    <n v="1"/>
    <s v="PLANES VOLUNTARIOS"/>
    <s v="VOLCB"/>
    <x v="2"/>
    <n v="4558931184.8000002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89080700"/>
    <n v="335000"/>
    <s v="GESTOR"/>
    <x v="39"/>
    <n v="1"/>
    <s v="PLANES VOLUNTARIOS"/>
    <s v="VOLCA"/>
    <x v="1"/>
    <n v="335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7088450"/>
    <n v="1784289.0932"/>
    <s v="EMISOR"/>
    <x v="39"/>
    <n v="1"/>
    <s v="PLANES VOLUNTARIOS"/>
    <s v="VOLCB"/>
    <x v="2"/>
    <n v="100708845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862147.559999999"/>
    <n v="47592.480000000003"/>
    <s v="GESTOR"/>
    <x v="39"/>
    <n v="1"/>
    <s v="PLANES VOLUNTARIOS"/>
    <s v="VOLCA"/>
    <x v="1"/>
    <n v="47592.4800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6217276.20000005"/>
    <n v="1020901.5914"/>
    <s v="EMISOR"/>
    <x v="39"/>
    <n v="1"/>
    <s v="PLANES VOLUNTARIOS"/>
    <s v="VOLCB"/>
    <x v="2"/>
    <n v="576217276.2000000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2316312.5"/>
    <n v="128125"/>
    <s v="GESTOR"/>
    <x v="39"/>
    <n v="1"/>
    <s v="PLANES VOLUNTARIOS"/>
    <s v="VOLCA"/>
    <x v="1"/>
    <n v="1281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62511.75"/>
    <n v="132990.52429999999"/>
    <s v="EMISOR"/>
    <x v="39"/>
    <n v="1"/>
    <s v="PLANES VOLUNTARIOS"/>
    <s v="VOLCB"/>
    <x v="2"/>
    <n v="75062511.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4901324.27000001"/>
    <n v="416181.78710000002"/>
    <s v="GESTOR"/>
    <x v="39"/>
    <n v="1"/>
    <s v="PLANES VOLUNTARIOS"/>
    <s v="VOLCA"/>
    <x v="1"/>
    <n v="416181.78710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71774497.0799999"/>
    <n v="9162989.4353"/>
    <s v="EMISOR"/>
    <x v="39"/>
    <n v="1"/>
    <s v="PLANES VOLUNTARIOS"/>
    <s v="VOLCB"/>
    <x v="2"/>
    <n v="5171774497.07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9910352.5164001"/>
    <n v="2940913.42"/>
    <s v="EMISOR"/>
    <x v="39"/>
    <n v="1"/>
    <s v="PLANES VOLUNTARIOS"/>
    <s v="VOLDB"/>
    <x v="4"/>
    <n v="2940913.4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501293960"/>
    <n v="888157.68400000001"/>
    <s v="EMISOR"/>
    <x v="39"/>
    <n v="1"/>
    <s v="PLANES VOLUNTARIOS"/>
    <s v="VOLCB"/>
    <x v="2"/>
    <n v="5012939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6225318.7288"/>
    <n v="365375.64"/>
    <s v="EMISOR"/>
    <x v="39"/>
    <n v="1"/>
    <s v="PLANES VOLUNTARIOS"/>
    <s v="VOLDB"/>
    <x v="4"/>
    <n v="365375.6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2784825"/>
    <n v="802212.58109999995"/>
    <s v="EMISOR"/>
    <x v="39"/>
    <n v="1"/>
    <s v="PLANES VOLUNTARIOS"/>
    <s v="VOLCB"/>
    <x v="2"/>
    <n v="4527848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3573224"/>
    <n v="77200"/>
    <s v="EMISOR"/>
    <x v="39"/>
    <n v="1"/>
    <s v="PLANES VOLUNTARIOS"/>
    <s v="VOLDB"/>
    <x v="4"/>
    <n v="772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8820650.5"/>
    <n v="68779.721699999995"/>
    <s v="EMISOR"/>
    <x v="39"/>
    <n v="1"/>
    <s v="PLANES VOLUNTARIOS"/>
    <s v="VOLCB"/>
    <x v="2"/>
    <n v="38820650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4626544.112200007"/>
    <n v="149935.41"/>
    <s v="EMISOR"/>
    <x v="39"/>
    <n v="1"/>
    <s v="PLANES VOLUNTARIOS"/>
    <s v="VOLDB"/>
    <x v="4"/>
    <n v="149935.4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8631207.55200005"/>
    <n v="1503545.6"/>
    <s v="EMISOR"/>
    <x v="39"/>
    <n v="1"/>
    <s v="PLANES VOLUNTARIOS"/>
    <s v="VOLDB"/>
    <x v="4"/>
    <n v="1503545.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2913107.13940001"/>
    <n v="200051.57"/>
    <s v="EMISOR"/>
    <x v="39"/>
    <n v="1"/>
    <s v="PLANES VOLUNTARIOS"/>
    <s v="VOLDB"/>
    <x v="4"/>
    <n v="200051.57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764845.54200000002"/>
    <n v="1355.1"/>
    <s v="GESTOR"/>
    <x v="39"/>
    <n v="1"/>
    <s v="PLANES VOLUNTARIOS"/>
    <s v="VOLDB"/>
    <x v="4"/>
    <n v="1355.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5485881.34940001"/>
    <n v="452652.07"/>
    <s v="EMISOR"/>
    <x v="39"/>
    <n v="1"/>
    <s v="PLANES VOLUNTARIOS"/>
    <s v="VOLDB"/>
    <x v="4"/>
    <n v="452652.0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8708056.05140001"/>
    <n v="298905.17"/>
    <s v="EMISOR"/>
    <x v="39"/>
    <n v="1"/>
    <s v="PLANES VOLUNTARIOS"/>
    <s v="VOLDB"/>
    <x v="4"/>
    <n v="298905.1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4981120.54339999"/>
    <n v="451757.77"/>
    <s v="EMISOR"/>
    <x v="39"/>
    <n v="1"/>
    <s v="PLANES VOLUNTARIOS"/>
    <s v="VOLDB"/>
    <x v="4"/>
    <n v="451757.7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5813768.81779999"/>
    <n v="400081.09"/>
    <s v="EMISOR"/>
    <x v="39"/>
    <n v="1"/>
    <s v="PLANES VOLUNTARIOS"/>
    <s v="VOLDB"/>
    <x v="4"/>
    <n v="400081.0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13828290"/>
    <n v="24500"/>
    <s v="EMISOR"/>
    <x v="39"/>
    <n v="1"/>
    <s v="PLANES VOLUNTARIOS"/>
    <s v="VOLDB"/>
    <x v="4"/>
    <n v="245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10456754.48460001"/>
    <n v="550045.63"/>
    <s v="EMISOR"/>
    <x v="39"/>
    <n v="1"/>
    <s v="PLANES VOLUNTARIOS"/>
    <s v="VOLDB"/>
    <x v="4"/>
    <n v="550045.6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5992888.6056"/>
    <n v="648440.68000000005"/>
    <s v="EMISOR"/>
    <x v="39"/>
    <n v="1"/>
    <s v="PLANES VOLUNTARIOS"/>
    <s v="VOLDB"/>
    <x v="4"/>
    <n v="648440.6800000000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3422452.13659999"/>
    <n v="448996.23"/>
    <s v="EMISOR"/>
    <x v="39"/>
    <n v="1"/>
    <s v="PLANES VOLUNTARIOS"/>
    <s v="VOLDB"/>
    <x v="4"/>
    <n v="448996.23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80143547.954999998"/>
    <n v="141992.75"/>
    <s v="EMISOR"/>
    <x v="39"/>
    <n v="1"/>
    <s v="PLANES VOLUNTARIOS"/>
    <s v="VOLDB"/>
    <x v="4"/>
    <n v="141992.7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6687181.471799999"/>
    <n v="64999.79"/>
    <s v="EMISOR"/>
    <x v="39"/>
    <n v="1"/>
    <s v="PLANES VOLUNTARIOS"/>
    <s v="VOLDB"/>
    <x v="4"/>
    <n v="64999.7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283308564.51120001"/>
    <n v="501946.36"/>
    <s v="EMISOR"/>
    <x v="39"/>
    <n v="1"/>
    <s v="PLANES VOLUNTARIOS"/>
    <s v="VOLDB"/>
    <x v="4"/>
    <n v="501946.36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6307430"/>
    <n v="241500"/>
    <s v="EMISOR"/>
    <x v="39"/>
    <n v="1"/>
    <s v="PLANES VOLUNTARIOS"/>
    <s v="VOLDB"/>
    <x v="4"/>
    <n v="2415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0856289.91960001"/>
    <n v="426732.38"/>
    <s v="EMISOR"/>
    <x v="39"/>
    <n v="1"/>
    <s v="PLANES VOLUNTARIOS"/>
    <s v="VOLDB"/>
    <x v="4"/>
    <n v="426732.3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59128714.1672"/>
    <n v="281933.15999999997"/>
    <s v="EMISOR"/>
    <x v="39"/>
    <n v="1"/>
    <s v="PLANES VOLUNTARIOS"/>
    <s v="VOLDB"/>
    <x v="4"/>
    <n v="281933.159999999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0608932.3628"/>
    <n v="497163.34"/>
    <s v="EMISOR"/>
    <x v="39"/>
    <n v="1"/>
    <s v="PLANES VOLUNTARIOS"/>
    <s v="VOLDB"/>
    <x v="4"/>
    <n v="497163.3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2425851.668"/>
    <n v="2254395.4"/>
    <s v="EMISOR"/>
    <x v="39"/>
    <n v="1"/>
    <s v="PLANES VOLUNTARIOS"/>
    <s v="VOLDB"/>
    <x v="4"/>
    <n v="2254395.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4400317.94839999"/>
    <n v="291273.02"/>
    <s v="EMISOR"/>
    <x v="39"/>
    <n v="1"/>
    <s v="PLANES VOLUNTARIOS"/>
    <s v="VOLDB"/>
    <x v="4"/>
    <n v="291273.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83606.6778"/>
    <n v="68714.09"/>
    <s v="EMISOR"/>
    <x v="39"/>
    <n v="1"/>
    <s v="PLANES VOLUNTARIOS"/>
    <s v="VOLDB"/>
    <x v="4"/>
    <n v="68714.0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3543615.0772"/>
    <n v="201168.66"/>
    <s v="EMISOR"/>
    <x v="39"/>
    <n v="1"/>
    <s v="PLANES VOLUNTARIOS"/>
    <s v="VOLDB"/>
    <x v="4"/>
    <n v="201168.6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41189409.01100001"/>
    <n v="250149.55"/>
    <s v="EMISOR"/>
    <x v="39"/>
    <n v="1"/>
    <s v="PLANES VOLUNTARIOS"/>
    <s v="VOLDB"/>
    <x v="4"/>
    <n v="250149.5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633925.376800001"/>
    <n v="100340.04"/>
    <s v="EMISOR"/>
    <x v="39"/>
    <n v="1"/>
    <s v="PLANES VOLUNTARIOS"/>
    <s v="VOLDB"/>
    <x v="4"/>
    <n v="100340.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3674503.15020001"/>
    <n v="538029.31000000006"/>
    <s v="EMISOR"/>
    <x v="39"/>
    <n v="1"/>
    <s v="PLANES VOLUNTARIOS"/>
    <s v="VOLDB"/>
    <x v="4"/>
    <n v="538029.310000000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6534113.343999997"/>
    <n v="100163.2"/>
    <s v="EMISOR"/>
    <x v="39"/>
    <n v="1"/>
    <s v="PLANES VOLUNTARIOS"/>
    <s v="VOLDB"/>
    <x v="4"/>
    <n v="100163.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782256.9786"/>
    <n v="12016.33"/>
    <s v="EMISOR"/>
    <x v="39"/>
    <n v="1"/>
    <s v="PLANES VOLUNTARIOS"/>
    <s v="VOLDB"/>
    <x v="4"/>
    <n v="12016.3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7058585.69920003"/>
    <n v="1642497.76"/>
    <s v="EMISOR"/>
    <x v="39"/>
    <n v="1"/>
    <s v="PLANES VOLUNTARIOS"/>
    <s v="VOLDB"/>
    <x v="4"/>
    <n v="1642497.7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3420443.84359998"/>
    <n v="502144.58"/>
    <s v="EMISOR"/>
    <x v="39"/>
    <n v="1"/>
    <s v="PLANES VOLUNTARIOS"/>
    <s v="VOLDB"/>
    <x v="4"/>
    <n v="502144.58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282210000"/>
    <n v="500000"/>
    <s v="GESTOR"/>
    <x v="39"/>
    <n v="1"/>
    <s v="PLANES VOLUNTARIOS"/>
    <s v="VOLDB"/>
    <x v="4"/>
    <n v="50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1649961"/>
    <n v="747050"/>
    <s v="GESTOR"/>
    <x v="39"/>
    <n v="1"/>
    <s v="PLANES VOLUNTARIOS"/>
    <s v="VOLDB"/>
    <x v="4"/>
    <n v="7470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75618302.5018"/>
    <n v="488321.29"/>
    <s v="EMISOR"/>
    <x v="39"/>
    <n v="1"/>
    <s v="PLANES VOLUNTARIOS"/>
    <s v="VOLDB"/>
    <x v="4"/>
    <n v="488321.2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63947451.50979999"/>
    <n v="467643.69"/>
    <s v="EMISOR"/>
    <x v="39"/>
    <n v="1"/>
    <s v="PLANES VOLUNTARIOS"/>
    <s v="VOLDB"/>
    <x v="4"/>
    <n v="467643.6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6831569.54619998"/>
    <n v="738513.11"/>
    <s v="EMISOR"/>
    <x v="39"/>
    <n v="1"/>
    <s v="PLANES VOLUNTARIOS"/>
    <s v="VOLDB"/>
    <x v="4"/>
    <n v="738513.1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0212313.7968"/>
    <n v="1807541.04"/>
    <s v="EMISOR"/>
    <x v="39"/>
    <n v="1"/>
    <s v="PLANES VOLUNTARIOS"/>
    <s v="VOLDB"/>
    <x v="4"/>
    <n v="1807541.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8089368.6024"/>
    <n v="280091.71999999997"/>
    <s v="EMISOR"/>
    <x v="39"/>
    <n v="1"/>
    <s v="PLANES VOLUNTARIOS"/>
    <s v="VOLDB"/>
    <x v="4"/>
    <n v="280091.71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8694323.162400007"/>
    <n v="174859.72"/>
    <s v="EMISOR"/>
    <x v="39"/>
    <n v="1"/>
    <s v="PLANES VOLUNTARIOS"/>
    <s v="VOLDB"/>
    <x v="4"/>
    <n v="174859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211859.432400003"/>
    <n v="80103.22"/>
    <s v="EMISOR"/>
    <x v="39"/>
    <n v="1"/>
    <s v="PLANES VOLUNTARIOS"/>
    <s v="VOLDB"/>
    <x v="4"/>
    <n v="80103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6959201.114599999"/>
    <n v="30047.13"/>
    <s v="EMISOR"/>
    <x v="39"/>
    <n v="1"/>
    <s v="PLANES VOLUNTARIOS"/>
    <s v="VOLDB"/>
    <x v="4"/>
    <n v="30047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466530"/>
    <n v="96500"/>
    <s v="EMISOR"/>
    <x v="39"/>
    <n v="1"/>
    <s v="PLANES VOLUNTARIOS"/>
    <s v="VOLDB"/>
    <x v="4"/>
    <n v="965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2032028.73680001"/>
    <n v="871748.04"/>
    <s v="EMISOR"/>
    <x v="39"/>
    <n v="1"/>
    <s v="PLANES VOLUNTARIOS"/>
    <s v="VOLDB"/>
    <x v="4"/>
    <n v="871748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3254248.2316"/>
    <n v="200655.98"/>
    <s v="EMISOR"/>
    <x v="39"/>
    <n v="1"/>
    <s v="PLANES VOLUNTARIOS"/>
    <s v="VOLDB"/>
    <x v="4"/>
    <n v="200655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3610984.740199998"/>
    <n v="130418.81"/>
    <s v="EMISOR"/>
    <x v="39"/>
    <n v="1"/>
    <s v="PLANES VOLUNTARIOS"/>
    <s v="VOLDB"/>
    <x v="4"/>
    <n v="130418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17873704.2122"/>
    <n v="208840.41"/>
    <s v="EMISOR"/>
    <x v="39"/>
    <n v="1"/>
    <s v="PLANES VOLUNTARIOS"/>
    <s v="VOLDB"/>
    <x v="4"/>
    <n v="208840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1027333.7236"/>
    <n v="143558.57999999999"/>
    <s v="EMISOR"/>
    <x v="39"/>
    <n v="1"/>
    <s v="PLANES VOLUNTARIOS"/>
    <s v="VOLDB"/>
    <x v="4"/>
    <n v="143558.57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230239.555399999"/>
    <n v="50016.37"/>
    <s v="EMISOR"/>
    <x v="39"/>
    <n v="1"/>
    <s v="PLANES VOLUNTARIOS"/>
    <s v="VOLDB"/>
    <x v="4"/>
    <n v="50016.3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7259415.128999993"/>
    <n v="172317.45"/>
    <s v="EMISOR"/>
    <x v="39"/>
    <n v="1"/>
    <s v="PLANES VOLUNTARIOS"/>
    <s v="VOLDB"/>
    <x v="4"/>
    <n v="172317.4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691237.657399997"/>
    <n v="88039.47"/>
    <s v="EMISOR"/>
    <x v="39"/>
    <n v="1"/>
    <s v="PLANES VOLUNTARIOS"/>
    <s v="VOLDB"/>
    <x v="4"/>
    <n v="88039.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2146259.9322"/>
    <n v="110106.41"/>
    <s v="EMISOR"/>
    <x v="39"/>
    <n v="1"/>
    <s v="PLANES VOLUNTARIOS"/>
    <s v="VOLDB"/>
    <x v="4"/>
    <n v="110106.41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4623635.264800001"/>
    <n v="43626.44"/>
    <s v="EMISOR"/>
    <x v="39"/>
    <n v="1"/>
    <s v="PLANES VOLUNTARIOS"/>
    <s v="VOLDB"/>
    <x v="4"/>
    <n v="43626.44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6069037.4"/>
    <n v="28470"/>
    <s v="EMISOR"/>
    <x v="39"/>
    <n v="1"/>
    <s v="PLANES VOLUNTARIOS"/>
    <s v="VOLDB"/>
    <x v="4"/>
    <n v="2847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102886.402800001"/>
    <n v="85225.34"/>
    <s v="EMISOR"/>
    <x v="39"/>
    <n v="1"/>
    <s v="PLANES VOLUNTARIOS"/>
    <s v="VOLDB"/>
    <x v="4"/>
    <n v="85225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207303.489200003"/>
    <n v="92497.26"/>
    <s v="EMISOR"/>
    <x v="39"/>
    <n v="1"/>
    <s v="PLANES VOLUNTARIOS"/>
    <s v="VOLDB"/>
    <x v="4"/>
    <n v="92497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5505605.685399994"/>
    <n v="151492.87"/>
    <s v="EMISOR"/>
    <x v="39"/>
    <n v="1"/>
    <s v="PLANES VOLUNTARIOS"/>
    <s v="VOLDB"/>
    <x v="4"/>
    <n v="151492.8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5274644.03780001"/>
    <n v="292822.09000000003"/>
    <s v="EMISOR"/>
    <x v="39"/>
    <n v="1"/>
    <s v="PLANES VOLUNTARIOS"/>
    <s v="VOLDB"/>
    <x v="4"/>
    <n v="292822.09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826134.3442"/>
    <n v="84735.01"/>
    <s v="EMISOR"/>
    <x v="39"/>
    <n v="1"/>
    <s v="PLANES VOLUNTARIOS"/>
    <s v="VOLDB"/>
    <x v="4"/>
    <n v="84735.01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621464715.89699996"/>
    <n v="1101067.8500000001"/>
    <s v="EMISOR"/>
    <x v="39"/>
    <n v="1"/>
    <s v="PLANES VOLUNTARIOS"/>
    <s v="VOLDB"/>
    <x v="4"/>
    <n v="1101067.850000000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2764971.6092"/>
    <n v="500983.26"/>
    <s v="EMISOR"/>
    <x v="39"/>
    <n v="1"/>
    <s v="PLANES VOLUNTARIOS"/>
    <s v="VOLDB"/>
    <x v="4"/>
    <n v="500983.2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70234365.39319998"/>
    <n v="833128.46"/>
    <s v="GESTOR"/>
    <x v="39"/>
    <n v="1"/>
    <s v="PLANES VOLUNTARIOS"/>
    <s v="VOLDB"/>
    <x v="4"/>
    <n v="833128.4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65139187.289399996"/>
    <n v="115409.07"/>
    <s v="EMISOR"/>
    <x v="39"/>
    <n v="1"/>
    <s v="PLANES VOLUNTARIOS"/>
    <s v="VOLDB"/>
    <x v="4"/>
    <n v="115409.0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70469418.9686"/>
    <n v="302025.83"/>
    <s v="EMISOR"/>
    <x v="39"/>
    <n v="1"/>
    <s v="PLANES VOLUNTARIOS"/>
    <s v="VOLDB"/>
    <x v="4"/>
    <n v="302025.8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5242353.511"/>
    <n v="97874.55"/>
    <s v="EMISOR"/>
    <x v="39"/>
    <n v="1"/>
    <s v="PLANES VOLUNTARIOS"/>
    <s v="VOLDB"/>
    <x v="4"/>
    <n v="97874.5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04219926.6711998"/>
    <n v="5145494.3600000003"/>
    <s v="EMISOR"/>
    <x v="39"/>
    <n v="1"/>
    <s v="PLANES VOLUNTARIOS"/>
    <s v="VOLDB"/>
    <x v="4"/>
    <n v="5145494.36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910116.1736"/>
    <n v="194731.08"/>
    <s v="EMISOR"/>
    <x v="39"/>
    <n v="1"/>
    <s v="PLANES VOLUNTARIOS"/>
    <s v="VOLDB"/>
    <x v="4"/>
    <n v="194731.08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4718995.8864"/>
    <n v="2825411.92"/>
    <s v="EMISOR"/>
    <x v="39"/>
    <n v="1"/>
    <s v="PLANES VOLUNTARIOS"/>
    <s v="VOLDB"/>
    <x v="4"/>
    <n v="2825411.9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46486860.6541996"/>
    <n v="8763840.5099999998"/>
    <s v="EMISOR"/>
    <x v="39"/>
    <n v="1"/>
    <s v="PLANES VOLUNTARIOS"/>
    <s v="VOLDB"/>
    <x v="4"/>
    <n v="8763840.509999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541798.105"/>
    <n v="195850.25"/>
    <s v="GESTOR"/>
    <x v="39"/>
    <n v="1"/>
    <s v="PLANES VOLUNTARIOS"/>
    <s v="VOLDB"/>
    <x v="4"/>
    <n v="195850.2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8426009.30000001"/>
    <n v="564165"/>
    <s v="GESTOR"/>
    <x v="39"/>
    <n v="1"/>
    <s v="PLANES VOLUNTARIOS"/>
    <s v="VOLDB"/>
    <x v="4"/>
    <n v="564165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754700"/>
    <n v="35000"/>
    <s v="GESTOR"/>
    <x v="39"/>
    <n v="1"/>
    <s v="PLANES VOLUNTARIOS"/>
    <s v="VOLDB"/>
    <x v="4"/>
    <n v="35000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38976638.3178"/>
    <n v="69056.09"/>
    <s v="EMISOR"/>
    <x v="39"/>
    <n v="1"/>
    <s v="PLANES VOLUNTARIOS"/>
    <s v="VOLDB"/>
    <x v="4"/>
    <n v="69056.09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192561.483999999"/>
    <n v="19830.2"/>
    <s v="GESTOR"/>
    <x v="39"/>
    <n v="1"/>
    <s v="PLANES VOLUNTARIOS"/>
    <s v="VOLDB"/>
    <x v="4"/>
    <n v="19830.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9137850.534400001"/>
    <n v="104776.32000000001"/>
    <s v="EMISOR"/>
    <x v="39"/>
    <n v="1"/>
    <s v="PLANES VOLUNTARIOS"/>
    <s v="VOLDB"/>
    <x v="4"/>
    <n v="104776.32000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80447506.65020001"/>
    <n v="319704.31"/>
    <s v="EMISOR"/>
    <x v="39"/>
    <n v="1"/>
    <s v="PLANES VOLUNTARIOS"/>
    <s v="VOLDB"/>
    <x v="4"/>
    <n v="319704.3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2139326.82879999"/>
    <n v="198680.64"/>
    <s v="EMISOR"/>
    <x v="39"/>
    <n v="1"/>
    <s v="PLANES VOLUNTARIOS"/>
    <s v="VOLDB"/>
    <x v="4"/>
    <n v="198680.6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78794574.45919999"/>
    <n v="316775.76"/>
    <s v="EMISOR"/>
    <x v="39"/>
    <n v="1"/>
    <s v="PLANES VOLUNTARIOS"/>
    <s v="VOLDB"/>
    <x v="4"/>
    <n v="316775.7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18029867.93780001"/>
    <n v="209117.09"/>
    <s v="EMISOR"/>
    <x v="39"/>
    <n v="1"/>
    <s v="PLANES VOLUNTARIOS"/>
    <s v="VOLDB"/>
    <x v="4"/>
    <n v="209117.0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60530294.75"/>
    <n v="1312390.5"/>
    <s v="EMISOR"/>
    <x v="40"/>
    <n v="1"/>
    <s v="PLANES VOLUNTARIOS"/>
    <s v="VOLDA"/>
    <x v="5"/>
    <n v="131239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1126.86"/>
    <n v="1727.5700999999999"/>
    <s v="EMISOR"/>
    <x v="40"/>
    <n v="1"/>
    <s v="PLANES VOLUNTARIOS"/>
    <s v="VRTP"/>
    <x v="0"/>
    <n v="1001126.8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420474.5"/>
    <n v="777257.07420000003"/>
    <s v="EMISOR"/>
    <x v="40"/>
    <n v="1"/>
    <s v="PLANES VOLUNTARIOS"/>
    <s v="VOLCB"/>
    <x v="2"/>
    <n v="450420474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1030732.2349999"/>
    <n v="2952598.33"/>
    <s v="EMISOR"/>
    <x v="40"/>
    <n v="1"/>
    <s v="PLANES VOLUNTARIOS"/>
    <s v="VOLDB"/>
    <x v="4"/>
    <n v="2952598.3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6225072.5"/>
    <n v="1149655"/>
    <s v="EMISOR"/>
    <x v="40"/>
    <n v="1"/>
    <s v="PLANES VOLUNTARIOS"/>
    <s v="VOLDA"/>
    <x v="5"/>
    <n v="114965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81165.8700000001"/>
    <n v="12737.1283"/>
    <s v="EMISOR"/>
    <x v="40"/>
    <n v="1"/>
    <s v="PLANES VOLUNTARIOS"/>
    <s v="VRTP"/>
    <x v="0"/>
    <n v="7381165.87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4580660.95000005"/>
    <n v="1181329.8722000001"/>
    <s v="EMISOR"/>
    <x v="40"/>
    <n v="1"/>
    <s v="PLANES VOLUNTARIOS"/>
    <s v="VOLCB"/>
    <x v="2"/>
    <n v="684580660.95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1718876.25"/>
    <n v="365347.5"/>
    <s v="EMISOR"/>
    <x v="40"/>
    <n v="1"/>
    <s v="PLANES VOLUNTARIOS"/>
    <s v="VOLDB"/>
    <x v="4"/>
    <n v="365347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18899811.46"/>
    <n v="12457117.880000001"/>
    <s v="EMISOR"/>
    <x v="40"/>
    <n v="1"/>
    <s v="PLANES VOLUNTARIOS"/>
    <s v="VOLDA"/>
    <x v="5"/>
    <n v="12457117.880000001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001130"/>
    <n v="1727.5754999999999"/>
    <s v="EMISOR"/>
    <x v="40"/>
    <n v="1"/>
    <s v="PLANES VOLUNTARIOS"/>
    <s v="VRTP"/>
    <x v="0"/>
    <n v="10011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1109487.3900003"/>
    <n v="12064037.0792"/>
    <s v="EMISOR"/>
    <x v="40"/>
    <n v="1"/>
    <s v="PLANES VOLUNTARIOS"/>
    <s v="VOLCB"/>
    <x v="2"/>
    <n v="6991109487.39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728446.100000001"/>
    <n v="80635.8"/>
    <s v="EMISOR"/>
    <x v="40"/>
    <n v="1"/>
    <s v="PLANES VOLUNTARIOS"/>
    <s v="VOLDB"/>
    <x v="4"/>
    <n v="80635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69211394.74000001"/>
    <n v="982245.72"/>
    <s v="EMISOR"/>
    <x v="40"/>
    <n v="1"/>
    <s v="PLANES VOLUNTARIOS"/>
    <s v="VOLDA"/>
    <x v="5"/>
    <n v="982245.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5111480.55000001"/>
    <n v="457483.14159999997"/>
    <s v="EMISOR"/>
    <x v="40"/>
    <n v="1"/>
    <s v="PLANES VOLUNTARIOS"/>
    <s v="VOLCB"/>
    <x v="2"/>
    <n v="265111480.55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6878883.390000001"/>
    <n v="149920.42000000001"/>
    <s v="EMISOR"/>
    <x v="40"/>
    <n v="1"/>
    <s v="PLANES VOLUNTARIOS"/>
    <s v="VOLDB"/>
    <x v="4"/>
    <n v="149920.42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28758810.0999999"/>
    <n v="2810627.8"/>
    <s v="EMISOR"/>
    <x v="40"/>
    <n v="1"/>
    <s v="PLANES VOLUNTARIOS"/>
    <s v="VOLDA"/>
    <x v="5"/>
    <n v="2810627.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818822"/>
    <n v="175701.15960000001"/>
    <s v="EMISOR"/>
    <x v="40"/>
    <n v="1"/>
    <s v="PLANES VOLUNTARIOS"/>
    <s v="VOLCB"/>
    <x v="2"/>
    <n v="10181882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8864969.005"/>
    <n v="1689154.39"/>
    <s v="EMISOR"/>
    <x v="40"/>
    <n v="1"/>
    <s v="PLANES VOLUNTARIOS"/>
    <s v="VOLDB"/>
    <x v="4"/>
    <n v="1689154.3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579500000"/>
    <n v="1000000"/>
    <s v="GESTOR"/>
    <x v="40"/>
    <n v="1"/>
    <s v="PLANES VOLUNTARIOS"/>
    <s v="VOLDA"/>
    <x v="5"/>
    <n v="1000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452805701.2"/>
    <n v="2506998.6216000002"/>
    <s v="EMISOR"/>
    <x v="40"/>
    <n v="1"/>
    <s v="PLANES VOLUNTARIOS"/>
    <s v="VOLCB"/>
    <x v="2"/>
    <n v="1452805701.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6014642.485"/>
    <n v="200197.83"/>
    <s v="EMISOR"/>
    <x v="40"/>
    <n v="1"/>
    <s v="PLANES VOLUNTARIOS"/>
    <s v="VOLDB"/>
    <x v="4"/>
    <n v="200197.8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168000"/>
    <n v="304000"/>
    <s v="GESTOR"/>
    <x v="40"/>
    <n v="1"/>
    <s v="PLANES VOLUNTARIOS"/>
    <s v="VOLDA"/>
    <x v="5"/>
    <n v="304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3241821.3099999"/>
    <n v="1765732.2197"/>
    <s v="EMISOR"/>
    <x v="40"/>
    <n v="1"/>
    <s v="PLANES VOLUNTARIOS"/>
    <s v="VOLCB"/>
    <x v="2"/>
    <n v="1023241821.3099999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792321.375"/>
    <n v="1367.25"/>
    <s v="GESTOR"/>
    <x v="40"/>
    <n v="1"/>
    <s v="PLANES VOLUNTARIOS"/>
    <s v="VOLDB"/>
    <x v="4"/>
    <n v="1367.2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6014642.485"/>
    <n v="200197.83"/>
    <s v="EMISOR"/>
    <x v="40"/>
    <n v="1"/>
    <s v="PLANES VOLUNTARIOS"/>
    <s v="VOLDA"/>
    <x v="5"/>
    <n v="200197.8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698558"/>
    <n v="134078.61600000001"/>
    <s v="EMISOR"/>
    <x v="40"/>
    <n v="1"/>
    <s v="PLANES VOLUNTARIOS"/>
    <s v="VOLCB"/>
    <x v="2"/>
    <n v="7769855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62872280.03999999"/>
    <n v="453619.12"/>
    <s v="EMISOR"/>
    <x v="40"/>
    <n v="1"/>
    <s v="PLANES VOLUNTARIOS"/>
    <s v="VOLDB"/>
    <x v="4"/>
    <n v="453619.1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93442520"/>
    <n v="2404560"/>
    <s v="EMISOR"/>
    <x v="40"/>
    <n v="1"/>
    <s v="PLANES VOLUNTARIOS"/>
    <s v="VOLDA"/>
    <x v="5"/>
    <n v="24045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11683927.5999999"/>
    <n v="5887288.9172999999"/>
    <s v="EMISOR"/>
    <x v="40"/>
    <n v="1"/>
    <s v="PLANES VOLUNTARIOS"/>
    <s v="VOLCB"/>
    <x v="2"/>
    <n v="3411683927.5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3241525"/>
    <n v="298950"/>
    <s v="EMISOR"/>
    <x v="40"/>
    <n v="1"/>
    <s v="PLANES VOLUNTARIOS"/>
    <s v="VOLDB"/>
    <x v="4"/>
    <n v="2989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2802575.625"/>
    <n v="177398.75"/>
    <s v="EMISOR"/>
    <x v="40"/>
    <n v="1"/>
    <s v="PLANES VOLUNTARIOS"/>
    <s v="VOLDA"/>
    <x v="5"/>
    <n v="177398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339960"/>
    <n v="366419.25799999997"/>
    <s v="EMISOR"/>
    <x v="40"/>
    <n v="1"/>
    <s v="PLANES VOLUNTARIOS"/>
    <s v="VOLCB"/>
    <x v="2"/>
    <n v="21233996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0696767.5"/>
    <n v="449865"/>
    <s v="EMISOR"/>
    <x v="40"/>
    <n v="1"/>
    <s v="PLANES VOLUNTARIOS"/>
    <s v="VOLDB"/>
    <x v="4"/>
    <n v="44986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56880809.0650001"/>
    <n v="1996343.07"/>
    <s v="EMISOR"/>
    <x v="40"/>
    <n v="1"/>
    <s v="PLANES VOLUNTARIOS"/>
    <s v="VOLDA"/>
    <x v="5"/>
    <n v="1996343.0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4676408"/>
    <n v="1405826.4158999999"/>
    <s v="EMISOR"/>
    <x v="40"/>
    <n v="1"/>
    <s v="PLANES VOLUNTARIOS"/>
    <s v="VOLCB"/>
    <x v="2"/>
    <n v="81467640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31587219.19"/>
    <n v="399632.82"/>
    <s v="EMISOR"/>
    <x v="40"/>
    <n v="1"/>
    <s v="PLANES VOLUNTARIOS"/>
    <s v="VOLDB"/>
    <x v="4"/>
    <n v="399632.82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065750168.9450001"/>
    <n v="1839085.71"/>
    <s v="EMISOR"/>
    <x v="40"/>
    <n v="1"/>
    <s v="PLANES VOLUNTARIOS"/>
    <s v="VOLDA"/>
    <x v="5"/>
    <n v="1839085.7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0029902.39999998"/>
    <n v="1052683.1793"/>
    <s v="EMISOR"/>
    <x v="40"/>
    <n v="1"/>
    <s v="PLANES VOLUNTARIOS"/>
    <s v="VOLCB"/>
    <x v="2"/>
    <n v="610029902.3999999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14197750"/>
    <n v="24500"/>
    <s v="EMISOR"/>
    <x v="40"/>
    <n v="1"/>
    <s v="PLANES VOLUNTARIOS"/>
    <s v="VOLDB"/>
    <x v="4"/>
    <n v="245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140951066.41999999"/>
    <n v="243228.76"/>
    <s v="EMISOR"/>
    <x v="40"/>
    <n v="1"/>
    <s v="PLANES VOLUNTARIOS"/>
    <s v="VOLDA"/>
    <x v="5"/>
    <n v="243228.76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940374.62"/>
    <n v="3348.36"/>
    <s v="GESTOR"/>
    <x v="40"/>
    <n v="1"/>
    <s v="PLANES VOLUNTARIOS"/>
    <s v="VOLCB"/>
    <x v="2"/>
    <n v="3348.3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18986151.67500001"/>
    <n v="550450.65"/>
    <s v="EMISOR"/>
    <x v="40"/>
    <n v="1"/>
    <s v="PLANES VOLUNTARIOS"/>
    <s v="VOLDB"/>
    <x v="4"/>
    <n v="550450.6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404951528.64999998"/>
    <n v="698794.7"/>
    <s v="EMISOR"/>
    <x v="40"/>
    <n v="1"/>
    <s v="PLANES VOLUNTARIOS"/>
    <s v="VOLDA"/>
    <x v="5"/>
    <n v="698794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7835542.39999998"/>
    <n v="565721.38459999999"/>
    <s v="EMISOR"/>
    <x v="40"/>
    <n v="1"/>
    <s v="PLANES VOLUNTARIOS"/>
    <s v="VOLCB"/>
    <x v="2"/>
    <n v="327835542.39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7006134.76499999"/>
    <n v="667827.67000000004"/>
    <s v="EMISOR"/>
    <x v="40"/>
    <n v="1"/>
    <s v="PLANES VOLUNTARIOS"/>
    <s v="VOLDB"/>
    <x v="4"/>
    <n v="667827.67000000004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86430104.72499999"/>
    <n v="321708.55"/>
    <s v="EMISOR"/>
    <x v="40"/>
    <n v="1"/>
    <s v="PLANES VOLUNTARIOS"/>
    <s v="VOLDA"/>
    <x v="5"/>
    <n v="321708.5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9745000"/>
    <n v="879628.99049999996"/>
    <s v="EMISOR"/>
    <x v="40"/>
    <n v="1"/>
    <s v="PLANES VOLUNTARIOS"/>
    <s v="VOLCB"/>
    <x v="2"/>
    <n v="5097450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9521431.39500001"/>
    <n v="447836.81"/>
    <s v="EMISOR"/>
    <x v="40"/>
    <n v="1"/>
    <s v="PLANES VOLUNTARIOS"/>
    <s v="VOLDB"/>
    <x v="4"/>
    <n v="447836.8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68788822.30999994"/>
    <n v="1499204.18"/>
    <s v="EMISOR"/>
    <x v="40"/>
    <n v="1"/>
    <s v="PLANES VOLUNTARIOS"/>
    <s v="VOLDA"/>
    <x v="5"/>
    <n v="1499204.1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2918253.5"/>
    <n v="798823.56079999998"/>
    <s v="EMISOR"/>
    <x v="40"/>
    <n v="1"/>
    <s v="PLANES VOLUNTARIOS"/>
    <s v="VOLCB"/>
    <x v="2"/>
    <n v="462918253.5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82248574.079999998"/>
    <n v="141930.23999999999"/>
    <s v="EMISOR"/>
    <x v="40"/>
    <n v="1"/>
    <s v="PLANES VOLUNTARIOS"/>
    <s v="VOLDB"/>
    <x v="4"/>
    <n v="141930.239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29808232.2750001"/>
    <n v="6781377.4500000002"/>
    <s v="EMISOR"/>
    <x v="40"/>
    <n v="1"/>
    <s v="PLANES VOLUNTARIOS"/>
    <s v="VOLDA"/>
    <x v="5"/>
    <n v="6781377.450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4253527.5"/>
    <n v="266183.82659999997"/>
    <s v="EMISOR"/>
    <x v="40"/>
    <n v="1"/>
    <s v="PLANES VOLUNTARIOS"/>
    <s v="VOLCB"/>
    <x v="2"/>
    <n v="154253527.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7666990.039999999"/>
    <n v="64999.12"/>
    <s v="EMISOR"/>
    <x v="40"/>
    <n v="1"/>
    <s v="PLANES VOLUNTARIOS"/>
    <s v="VOLDB"/>
    <x v="4"/>
    <n v="64999.12"/>
  </r>
  <r>
    <x v="1"/>
    <s v="A06"/>
    <n v="2"/>
    <x v="1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522637310.05500001"/>
    <n v="901876.29"/>
    <s v="EMISOR"/>
    <x v="40"/>
    <n v="1"/>
    <s v="PLANES VOLUNTARIOS"/>
    <s v="VOLDA"/>
    <x v="5"/>
    <n v="901876.2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2869308.900000006"/>
    <n v="160257.6513"/>
    <s v="EMISOR"/>
    <x v="40"/>
    <n v="1"/>
    <s v="PLANES VOLUNTARIOS"/>
    <s v="VOLCB"/>
    <x v="2"/>
    <n v="92869308.900000006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03192806.375"/>
    <n v="523197.25"/>
    <s v="EMISOR"/>
    <x v="40"/>
    <n v="1"/>
    <s v="PLANES VOLUNTARIOS"/>
    <s v="VOLDB"/>
    <x v="4"/>
    <n v="523197.2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15898435.34999999"/>
    <n v="199997.3"/>
    <s v="EMISOR"/>
    <x v="40"/>
    <n v="1"/>
    <s v="PLANES VOLUNTARIOS"/>
    <s v="VOLDA"/>
    <x v="5"/>
    <n v="199997.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7198805"/>
    <n v="875235.21140000003"/>
    <s v="EMISOR"/>
    <x v="40"/>
    <n v="1"/>
    <s v="PLANES VOLUNTARIOS"/>
    <s v="VOLCB"/>
    <x v="2"/>
    <n v="50719880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9949250"/>
    <n v="241500"/>
    <s v="EMISOR"/>
    <x v="40"/>
    <n v="1"/>
    <s v="PLANES VOLUNTARIOS"/>
    <s v="VOLDB"/>
    <x v="4"/>
    <n v="2415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64287287"/>
    <n v="801186"/>
    <s v="EMISOR"/>
    <x v="40"/>
    <n v="1"/>
    <s v="PLANES VOLUNTARIOS"/>
    <s v="VOLDA"/>
    <x v="5"/>
    <n v="80118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50811728.5"/>
    <n v="605369.67819999997"/>
    <s v="EMISOR"/>
    <x v="40"/>
    <n v="1"/>
    <s v="PLANES VOLUNTARIOS"/>
    <s v="VOLCB"/>
    <x v="2"/>
    <n v="350811728.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5935285.69499999"/>
    <n v="424392.21"/>
    <s v="EMISOR"/>
    <x v="40"/>
    <n v="1"/>
    <s v="PLANES VOLUNTARIOS"/>
    <s v="VOLDB"/>
    <x v="4"/>
    <n v="424392.2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968932.265000001"/>
    <n v="100032.67"/>
    <s v="EMISOR"/>
    <x v="40"/>
    <n v="1"/>
    <s v="PLANES VOLUNTARIOS"/>
    <s v="VOLDA"/>
    <x v="5"/>
    <n v="100032.6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4231343.49000001"/>
    <n v="231633.03450000001"/>
    <s v="EMISOR"/>
    <x v="40"/>
    <n v="1"/>
    <s v="PLANES VOLUNTARIOS"/>
    <s v="VOLCB"/>
    <x v="2"/>
    <n v="134231343.49000001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289750000"/>
    <n v="500000"/>
    <s v="GESTOR"/>
    <x v="40"/>
    <n v="1"/>
    <s v="PLANES VOLUNTARIOS"/>
    <s v="VOLDB"/>
    <x v="4"/>
    <n v="500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3050658.54500002"/>
    <n v="695514.51"/>
    <s v="EMISOR"/>
    <x v="40"/>
    <n v="1"/>
    <s v="PLANES VOLUNTARIOS"/>
    <s v="VOLDA"/>
    <x v="5"/>
    <n v="695514.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674025.909999996"/>
    <n v="146115.66159999999"/>
    <s v="EMISOR"/>
    <x v="40"/>
    <n v="1"/>
    <s v="PLANES VOLUNTARIOS"/>
    <s v="VOLCB"/>
    <x v="2"/>
    <n v="84674025.9099999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1011838.06999999"/>
    <n v="502177.46"/>
    <s v="EMISOR"/>
    <x v="40"/>
    <n v="1"/>
    <s v="PLANES VOLUNTARIOS"/>
    <s v="VOLDB"/>
    <x v="4"/>
    <n v="502177.4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9205069.26999998"/>
    <n v="999491.06"/>
    <s v="EMISOR"/>
    <x v="40"/>
    <n v="1"/>
    <s v="PLANES VOLUNTARIOS"/>
    <s v="VOLDA"/>
    <x v="5"/>
    <n v="999491.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706166.5"/>
    <n v="87499.855899999995"/>
    <s v="EMISOR"/>
    <x v="40"/>
    <n v="1"/>
    <s v="PLANES VOLUNTARIOS"/>
    <s v="VOLCB"/>
    <x v="2"/>
    <n v="50706166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11834745"/>
    <n v="538110"/>
    <s v="EMISOR"/>
    <x v="40"/>
    <n v="1"/>
    <s v="PLANES VOLUNTARIOS"/>
    <s v="VOLDB"/>
    <x v="4"/>
    <n v="53811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4941083.965"/>
    <n v="198345.27"/>
    <s v="EMISOR"/>
    <x v="40"/>
    <n v="1"/>
    <s v="PLANES VOLUNTARIOS"/>
    <s v="VOLDA"/>
    <x v="5"/>
    <n v="198345.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7461685.49000001"/>
    <n v="306232.4167"/>
    <s v="EMISOR"/>
    <x v="40"/>
    <n v="1"/>
    <s v="PLANES VOLUNTARIOS"/>
    <s v="VOLCB"/>
    <x v="2"/>
    <n v="177461685.49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2735998.17500001"/>
    <n v="298077.65000000002"/>
    <s v="EMISOR"/>
    <x v="40"/>
    <n v="1"/>
    <s v="PLANES VOLUNTARIOS"/>
    <s v="VOLDB"/>
    <x v="4"/>
    <n v="298077.6500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77597975.44499999"/>
    <n v="651592.71"/>
    <s v="EMISOR"/>
    <x v="40"/>
    <n v="1"/>
    <s v="PLANES VOLUNTARIOS"/>
    <s v="VOLDA"/>
    <x v="5"/>
    <n v="651592.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1942096"/>
    <n v="193170.1398"/>
    <s v="EMISOR"/>
    <x v="40"/>
    <n v="1"/>
    <s v="PLANES VOLUNTARIOS"/>
    <s v="VOLCB"/>
    <x v="2"/>
    <n v="1119420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740130.695"/>
    <n v="70302.210000000006"/>
    <s v="EMISOR"/>
    <x v="40"/>
    <n v="1"/>
    <s v="PLANES VOLUNTARIOS"/>
    <s v="VOLDB"/>
    <x v="4"/>
    <n v="70302.2100000000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93021493.16000003"/>
    <n v="850770.48"/>
    <s v="EMISOR"/>
    <x v="40"/>
    <n v="1"/>
    <s v="PLANES VOLUNTARIOS"/>
    <s v="VOLDA"/>
    <x v="5"/>
    <n v="850770.4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8669044.13999999"/>
    <n v="291059.6103"/>
    <s v="EMISOR"/>
    <x v="40"/>
    <n v="1"/>
    <s v="PLANES VOLUNTARIOS"/>
    <s v="VOLCB"/>
    <x v="2"/>
    <n v="168669044.13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0835688.06500006"/>
    <n v="1554505.07"/>
    <s v="EMISOR"/>
    <x v="40"/>
    <n v="1"/>
    <s v="PLANES VOLUNTARIOS"/>
    <s v="VOLDB"/>
    <x v="4"/>
    <n v="1554505.0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22922186.45999998"/>
    <n v="902367.88"/>
    <s v="EMISOR"/>
    <x v="40"/>
    <n v="1"/>
    <s v="PLANES VOLUNTARIOS"/>
    <s v="VOLDA"/>
    <x v="5"/>
    <n v="902367.8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6756876.10000002"/>
    <n v="1012522.6507"/>
    <s v="EMISOR"/>
    <x v="40"/>
    <n v="1"/>
    <s v="PLANES VOLUNTARIOS"/>
    <s v="VOLCB"/>
    <x v="2"/>
    <n v="586756876.1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4275990.44999999"/>
    <n v="300735.09999999998"/>
    <s v="EMISOR"/>
    <x v="40"/>
    <n v="1"/>
    <s v="PLANES VOLUNTARIOS"/>
    <s v="VOLDB"/>
    <x v="4"/>
    <n v="300735.0999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8094735.920000002"/>
    <n v="100249.76"/>
    <s v="EMISOR"/>
    <x v="40"/>
    <n v="1"/>
    <s v="PLANES VOLUNTARIOS"/>
    <s v="VOLDA"/>
    <x v="5"/>
    <n v="100249.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550020"/>
    <n v="90681.656600000002"/>
    <s v="EMISOR"/>
    <x v="40"/>
    <n v="1"/>
    <s v="PLANES VOLUNTARIOS"/>
    <s v="VOLCB"/>
    <x v="2"/>
    <n v="5255002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45006320.495"/>
    <n v="250226.61"/>
    <s v="EMISOR"/>
    <x v="40"/>
    <n v="1"/>
    <s v="PLANES VOLUNTARIOS"/>
    <s v="VOLDB"/>
    <x v="4"/>
    <n v="250226.6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85221421.145"/>
    <n v="6704437.3099999996"/>
    <s v="EMISOR"/>
    <x v="40"/>
    <n v="1"/>
    <s v="PLANES VOLUNTARIOS"/>
    <s v="VOLDA"/>
    <x v="5"/>
    <n v="6704437.30999999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0578713.1199999"/>
    <n v="2071749.2892"/>
    <s v="EMISOR"/>
    <x v="40"/>
    <n v="1"/>
    <s v="PLANES VOLUNTARIOS"/>
    <s v="VOLCB"/>
    <x v="2"/>
    <n v="1200578713.11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6581480.41"/>
    <n v="201175.98"/>
    <s v="EMISOR"/>
    <x v="40"/>
    <n v="1"/>
    <s v="PLANES VOLUNTARIOS"/>
    <s v="VOLDB"/>
    <x v="4"/>
    <n v="201175.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97527130.08500004"/>
    <n v="1203670.6299999999"/>
    <s v="EMISOR"/>
    <x v="40"/>
    <n v="1"/>
    <s v="PLANES VOLUNTARIOS"/>
    <s v="VOLDA"/>
    <x v="5"/>
    <n v="1203670.62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9188378.18"/>
    <n v="67624.466199999995"/>
    <s v="EMISOR"/>
    <x v="40"/>
    <n v="1"/>
    <s v="PLANES VOLUNTARIOS"/>
    <s v="VOLCB"/>
    <x v="2"/>
    <n v="39188378.1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102466.450000003"/>
    <n v="100263.1"/>
    <s v="EMISOR"/>
    <x v="40"/>
    <n v="1"/>
    <s v="PLANES VOLUNTARIOS"/>
    <s v="VOLDB"/>
    <x v="4"/>
    <n v="100263.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8572499.365"/>
    <n v="3362506.47"/>
    <s v="EMISOR"/>
    <x v="40"/>
    <n v="1"/>
    <s v="PLANES VOLUNTARIOS"/>
    <s v="VOLDA"/>
    <x v="5"/>
    <n v="3362506.4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0327009.36000001"/>
    <n v="242151.87119999999"/>
    <s v="EMISOR"/>
    <x v="40"/>
    <n v="1"/>
    <s v="PLANES VOLUNTARIOS"/>
    <s v="VOLCB"/>
    <x v="2"/>
    <n v="242151.87119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8094735.920000002"/>
    <n v="100249.76"/>
    <s v="EMISOR"/>
    <x v="40"/>
    <n v="1"/>
    <s v="PLANES VOLUNTARIOS"/>
    <s v="VOLDB"/>
    <x v="4"/>
    <n v="100249.7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81668413.66499996"/>
    <n v="1003741.87"/>
    <s v="EMISOR"/>
    <x v="40"/>
    <n v="1"/>
    <s v="PLANES VOLUNTARIOS"/>
    <s v="VOLDA"/>
    <x v="5"/>
    <n v="1003741.8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72297581.5900002"/>
    <n v="3748572.1856999998"/>
    <s v="EMISOR"/>
    <x v="40"/>
    <n v="1"/>
    <s v="PLANES VOLUNTARIOS"/>
    <s v="VOLCB"/>
    <x v="2"/>
    <n v="3748572.185699999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2011275.11500001"/>
    <n v="1642814.97"/>
    <s v="EMISOR"/>
    <x v="40"/>
    <n v="1"/>
    <s v="PLANES VOLUNTARIOS"/>
    <s v="VOLDB"/>
    <x v="4"/>
    <n v="1642814.9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81722255.00999999"/>
    <n v="1003834.78"/>
    <s v="EMISOR"/>
    <x v="40"/>
    <n v="1"/>
    <s v="PLANES VOLUNTARIOS"/>
    <s v="VOLDA"/>
    <x v="5"/>
    <n v="1003834.78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399219"/>
    <n v="154269.57550000001"/>
    <s v="EMISOR"/>
    <x v="40"/>
    <n v="1"/>
    <s v="PLANES VOLUNTARIOS"/>
    <s v="VOLCB"/>
    <x v="2"/>
    <n v="8939921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28436734.5599999"/>
    <n v="3327759.68"/>
    <s v="EMISOR"/>
    <x v="40"/>
    <n v="1"/>
    <s v="PLANES VOLUNTARIOS"/>
    <s v="VOLDB"/>
    <x v="4"/>
    <n v="3327759.6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11282136.28999996"/>
    <n v="1227406.6200000001"/>
    <s v="EMISOR"/>
    <x v="40"/>
    <n v="1"/>
    <s v="PLANES VOLUNTARIOS"/>
    <s v="VOLDA"/>
    <x v="5"/>
    <n v="1227406.62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235718.93"/>
    <n v="9034.8902999999991"/>
    <s v="EMISOR"/>
    <x v="40"/>
    <n v="1"/>
    <s v="PLANES VOLUNTARIOS"/>
    <s v="VOLCB"/>
    <x v="2"/>
    <n v="9034.890299999999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982476.6299999999"/>
    <n v="12049.14"/>
    <s v="EMISOR"/>
    <x v="40"/>
    <n v="1"/>
    <s v="PLANES VOLUNTARIOS"/>
    <s v="VOLDB"/>
    <x v="4"/>
    <n v="12049.1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79143787.14499998"/>
    <n v="999385.31"/>
    <s v="EMISOR"/>
    <x v="40"/>
    <n v="1"/>
    <s v="PLANES VOLUNTARIOS"/>
    <s v="VOLDA"/>
    <x v="5"/>
    <n v="999385.3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9596273.13999999"/>
    <n v="499734.72499999998"/>
    <s v="EMISOR"/>
    <x v="40"/>
    <n v="1"/>
    <s v="PLANES VOLUNTARIOS"/>
    <s v="VOLCB"/>
    <x v="2"/>
    <n v="499734.7249999999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37137126.70499998"/>
    <n v="754334.99"/>
    <s v="GESTOR"/>
    <x v="40"/>
    <n v="1"/>
    <s v="PLANES VOLUNTARIOS"/>
    <s v="VOLDB"/>
    <x v="4"/>
    <n v="754334.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100096.664999999"/>
    <n v="50215.87"/>
    <s v="EMISOR"/>
    <x v="40"/>
    <n v="1"/>
    <s v="PLANES VOLUNTARIOS"/>
    <s v="VOLDA"/>
    <x v="5"/>
    <n v="50215.87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68653512.62"/>
    <n v="981283.02439999999"/>
    <s v="EMISOR"/>
    <x v="40"/>
    <n v="1"/>
    <s v="PLANES VOLUNTARIOS"/>
    <s v="VOLCB"/>
    <x v="2"/>
    <n v="981283.024399999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1613961.75"/>
    <n v="503216.5"/>
    <s v="EMISOR"/>
    <x v="40"/>
    <n v="1"/>
    <s v="PLANES VOLUNTARIOS"/>
    <s v="VOLDB"/>
    <x v="4"/>
    <n v="503216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24151799.565"/>
    <n v="386802.07"/>
    <s v="EMISOR"/>
    <x v="40"/>
    <n v="1"/>
    <s v="PLANES VOLUNTARIOS"/>
    <s v="VOLDA"/>
    <x v="5"/>
    <n v="386802.07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59989840"/>
    <n v="103520"/>
    <s v="EMISOR"/>
    <x v="40"/>
    <n v="1"/>
    <s v="PLANES VOLUNTARIOS"/>
    <s v="VOLCB"/>
    <x v="2"/>
    <n v="10352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0723673.23000002"/>
    <n v="484423.94"/>
    <s v="EMISOR"/>
    <x v="40"/>
    <n v="1"/>
    <s v="PLANES VOLUNTARIOS"/>
    <s v="VOLDB"/>
    <x v="4"/>
    <n v="484423.9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711363.37"/>
    <n v="603470.86"/>
    <s v="EMISOR"/>
    <x v="40"/>
    <n v="1"/>
    <s v="PLANES VOLUNTARIOS"/>
    <s v="VOLDA"/>
    <x v="5"/>
    <n v="603470.86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59013913.47999999"/>
    <n v="274398.47019999998"/>
    <s v="EMISOR"/>
    <x v="40"/>
    <n v="1"/>
    <s v="PLANES VOLUNTARIOS"/>
    <s v="VOLCB"/>
    <x v="2"/>
    <n v="274398.4701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73743134.405"/>
    <n v="299815.59000000003"/>
    <s v="EMISOR"/>
    <x v="40"/>
    <n v="1"/>
    <s v="PLANES VOLUNTARIOS"/>
    <s v="VOLDB"/>
    <x v="4"/>
    <n v="299815.59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636863.795000002"/>
    <n v="70124.009999999995"/>
    <s v="EMISOR"/>
    <x v="40"/>
    <n v="1"/>
    <s v="PLANES VOLUNTARIOS"/>
    <s v="VOLDA"/>
    <x v="5"/>
    <n v="70124.009999999995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3313258.280000001"/>
    <n v="74742.464699999997"/>
    <s v="EMISOR"/>
    <x v="40"/>
    <n v="1"/>
    <s v="PLANES VOLUNTARIOS"/>
    <s v="VOLCB"/>
    <x v="2"/>
    <n v="74742.4646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1426134.20999998"/>
    <n v="502892.38"/>
    <s v="EMISOR"/>
    <x v="40"/>
    <n v="1"/>
    <s v="PLANES VOLUNTARIOS"/>
    <s v="VOLDB"/>
    <x v="4"/>
    <n v="502892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1921270.24"/>
    <n v="1849734.72"/>
    <s v="EMISOR"/>
    <x v="40"/>
    <n v="1"/>
    <s v="PLANES VOLUNTARIOS"/>
    <s v="VOLDA"/>
    <x v="5"/>
    <n v="1849734.72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66558996.5"/>
    <n v="805106.11990000005"/>
    <s v="GESTOR"/>
    <x v="40"/>
    <n v="1"/>
    <s v="PLANES VOLUNTARIOS"/>
    <s v="VOLCB"/>
    <x v="2"/>
    <n v="805106.11990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68113848.22499999"/>
    <n v="290101.55"/>
    <s v="EMISOR"/>
    <x v="40"/>
    <n v="1"/>
    <s v="PLANES VOLUNTARIOS"/>
    <s v="VOLDB"/>
    <x v="4"/>
    <n v="290101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052306.66"/>
    <n v="298623.48"/>
    <s v="EMISOR"/>
    <x v="40"/>
    <n v="1"/>
    <s v="PLANES VOLUNTARIOS"/>
    <s v="VOLDA"/>
    <x v="5"/>
    <n v="298623.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5552839"/>
    <n v="440988.50559999997"/>
    <s v="EMISOR"/>
    <x v="40"/>
    <n v="1"/>
    <s v="PLANES VOLUNTARIOS"/>
    <s v="VOLCB"/>
    <x v="2"/>
    <n v="25555283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9004310.47500002"/>
    <n v="757557.05"/>
    <s v="EMISOR"/>
    <x v="40"/>
    <n v="1"/>
    <s v="PLANES VOLUNTARIOS"/>
    <s v="VOLDB"/>
    <x v="4"/>
    <n v="757557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8328807.95500001"/>
    <n v="290472.49"/>
    <s v="EMISOR"/>
    <x v="40"/>
    <n v="1"/>
    <s v="PLANES VOLUNTARIOS"/>
    <s v="VOLDA"/>
    <x v="5"/>
    <n v="290472.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5570574"/>
    <n v="320225.32179999998"/>
    <s v="EMISOR"/>
    <x v="40"/>
    <n v="1"/>
    <s v="PLANES VOLUNTARIOS"/>
    <s v="VOLCB"/>
    <x v="2"/>
    <n v="1855705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376104.675000001"/>
    <n v="29984.65"/>
    <s v="EMISOR"/>
    <x v="40"/>
    <n v="1"/>
    <s v="PLANES VOLUNTARIOS"/>
    <s v="VOLDB"/>
    <x v="4"/>
    <n v="29984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2361706.739999995"/>
    <n v="159381.72"/>
    <s v="EMISOR"/>
    <x v="40"/>
    <n v="1"/>
    <s v="PLANES VOLUNTARIOS"/>
    <s v="VOLDA"/>
    <x v="5"/>
    <n v="159381.7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00036401"/>
    <n v="172625.36840000001"/>
    <s v="EMISOR"/>
    <x v="40"/>
    <n v="1"/>
    <s v="PLANES VOLUNTARIOS"/>
    <s v="VOLCB"/>
    <x v="2"/>
    <n v="1000364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430525.149999999"/>
    <n v="80121.7"/>
    <s v="EMISOR"/>
    <x v="40"/>
    <n v="1"/>
    <s v="PLANES VOLUNTARIOS"/>
    <s v="VOLDB"/>
    <x v="4"/>
    <n v="80121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7728446.41"/>
    <n v="254923.98"/>
    <s v="EMISOR"/>
    <x v="40"/>
    <n v="1"/>
    <s v="PLANES VOLUNTARIOS"/>
    <s v="VOLDA"/>
    <x v="5"/>
    <n v="254923.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7210843.47999999"/>
    <n v="271287.0466"/>
    <s v="EMISOR"/>
    <x v="40"/>
    <n v="1"/>
    <s v="PLANES VOLUNTARIOS"/>
    <s v="VOLCB"/>
    <x v="2"/>
    <n v="157210843.47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1388361.88499999"/>
    <n v="761671.03"/>
    <s v="EMISOR"/>
    <x v="40"/>
    <n v="1"/>
    <s v="PLANES VOLUNTARIOS"/>
    <s v="VOLDB"/>
    <x v="4"/>
    <n v="761671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5500580.93000001"/>
    <n v="320104.53999999998"/>
    <s v="EMISOR"/>
    <x v="40"/>
    <n v="1"/>
    <s v="PLANES VOLUNTARIOS"/>
    <s v="VOLDA"/>
    <x v="5"/>
    <n v="320104.53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54677482.9000001"/>
    <n v="6651729.9101"/>
    <s v="EMISOR"/>
    <x v="40"/>
    <n v="1"/>
    <s v="PLANES VOLUNTARIOS"/>
    <s v="VOLCB"/>
    <x v="2"/>
    <n v="3854677482.9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142195.009999998"/>
    <n v="95154.78"/>
    <s v="EMISOR"/>
    <x v="40"/>
    <n v="1"/>
    <s v="PLANES VOLUNTARIOS"/>
    <s v="VOLDB"/>
    <x v="4"/>
    <n v="95154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7240392.875"/>
    <n v="150544.25"/>
    <s v="EMISOR"/>
    <x v="40"/>
    <n v="1"/>
    <s v="PLANES VOLUNTARIOS"/>
    <s v="VOLDA"/>
    <x v="5"/>
    <n v="150544.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746480"/>
    <n v="858924.03799999994"/>
    <s v="EMISOR"/>
    <x v="40"/>
    <n v="1"/>
    <s v="PLANES VOLUNTARIOS"/>
    <s v="VOLCB"/>
    <x v="2"/>
    <n v="4977464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052664.219999999"/>
    <n v="100177.16"/>
    <s v="EMISOR"/>
    <x v="40"/>
    <n v="1"/>
    <s v="PLANES VOLUNTARIOS"/>
    <s v="VOLDB"/>
    <x v="4"/>
    <n v="100177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0092660.230000004"/>
    <n v="138209.94"/>
    <s v="EMISOR"/>
    <x v="40"/>
    <n v="1"/>
    <s v="PLANES VOLUNTARIOS"/>
    <s v="VOLDA"/>
    <x v="5"/>
    <n v="138209.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6373688.29999995"/>
    <n v="1443267.7969"/>
    <s v="EMISOR"/>
    <x v="40"/>
    <n v="1"/>
    <s v="PLANES VOLUNTARIOS"/>
    <s v="VOLCB"/>
    <x v="2"/>
    <n v="836373688.29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0727594.29000001"/>
    <n v="208330.62"/>
    <s v="EMISOR"/>
    <x v="40"/>
    <n v="1"/>
    <s v="PLANES VOLUNTARIOS"/>
    <s v="VOLDB"/>
    <x v="4"/>
    <n v="208330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2536883.34"/>
    <n v="194196.52"/>
    <s v="EMISOR"/>
    <x v="40"/>
    <n v="1"/>
    <s v="PLANES VOLUNTARIOS"/>
    <s v="VOLDA"/>
    <x v="5"/>
    <n v="194196.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149598"/>
    <n v="528299.56510000001"/>
    <s v="EMISOR"/>
    <x v="40"/>
    <n v="1"/>
    <s v="PLANES VOLUNTARIOS"/>
    <s v="VOLCB"/>
    <x v="2"/>
    <n v="3061495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510413.515000001"/>
    <n v="40570.17"/>
    <s v="EMISOR"/>
    <x v="40"/>
    <n v="1"/>
    <s v="PLANES VOLUNTARIOS"/>
    <s v="VOLDB"/>
    <x v="4"/>
    <n v="40570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2743303"/>
    <n v="280834"/>
    <s v="EMISOR"/>
    <x v="40"/>
    <n v="1"/>
    <s v="PLANES VOLUNTARIOS"/>
    <s v="VOLDA"/>
    <x v="5"/>
    <n v="2808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48073596"/>
    <n v="1636020.0104"/>
    <s v="EMISOR"/>
    <x v="40"/>
    <n v="1"/>
    <s v="PLANES VOLUNTARIOS"/>
    <s v="VOLCB"/>
    <x v="2"/>
    <n v="9480735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953929.379999999"/>
    <n v="49963.64"/>
    <s v="EMISOR"/>
    <x v="40"/>
    <n v="1"/>
    <s v="PLANES VOLUNTARIOS"/>
    <s v="VOLDB"/>
    <x v="4"/>
    <n v="49963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58068907.604999997"/>
    <n v="100205.19"/>
    <s v="EMISOR"/>
    <x v="40"/>
    <n v="1"/>
    <s v="PLANES VOLUNTARIOS"/>
    <s v="VOLDA"/>
    <x v="5"/>
    <n v="100205.1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00357557"/>
    <n v="1035992.333"/>
    <s v="EMISOR"/>
    <x v="40"/>
    <n v="1"/>
    <s v="PLANES VOLUNTARIOS"/>
    <s v="VOLCB"/>
    <x v="2"/>
    <n v="6003575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843795.915000007"/>
    <n v="142957.37"/>
    <s v="EMISOR"/>
    <x v="40"/>
    <n v="1"/>
    <s v="PLANES VOLUNTARIOS"/>
    <s v="VOLDB"/>
    <x v="4"/>
    <n v="142957.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7539623.495000005"/>
    <n v="151060.60999999999"/>
    <s v="EMISOR"/>
    <x v="40"/>
    <n v="1"/>
    <s v="PLANES VOLUNTARIOS"/>
    <s v="VOLDA"/>
    <x v="5"/>
    <n v="151060.60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3369423.2"/>
    <n v="230145.68280000001"/>
    <s v="EMISOR"/>
    <x v="40"/>
    <n v="1"/>
    <s v="PLANES VOLUNTARIOS"/>
    <s v="VOLCB"/>
    <x v="2"/>
    <n v="133369423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359611.364999995"/>
    <n v="130042.47"/>
    <s v="EMISOR"/>
    <x v="40"/>
    <n v="1"/>
    <s v="PLANES VOLUNTARIOS"/>
    <s v="VOLDB"/>
    <x v="4"/>
    <n v="130042.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5235262.710000001"/>
    <n v="95315.38"/>
    <s v="EMISOR"/>
    <x v="40"/>
    <n v="1"/>
    <s v="PLANES VOLUNTARIOS"/>
    <s v="VOLDA"/>
    <x v="5"/>
    <n v="95315.3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1591364"/>
    <n v="692996.31409999996"/>
    <s v="EMISOR"/>
    <x v="40"/>
    <n v="1"/>
    <s v="PLANES VOLUNTARIOS"/>
    <s v="VOLCB"/>
    <x v="2"/>
    <n v="4015913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00162321.47"/>
    <n v="172842.66"/>
    <s v="EMISOR"/>
    <x v="40"/>
    <n v="1"/>
    <s v="PLANES VOLUNTARIOS"/>
    <s v="VOLDB"/>
    <x v="4"/>
    <n v="172842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4718293.82499999"/>
    <n v="301498.34999999998"/>
    <s v="EMISOR"/>
    <x v="40"/>
    <n v="1"/>
    <s v="PLANES VOLUNTARIOS"/>
    <s v="VOLDA"/>
    <x v="5"/>
    <n v="301498.34999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05804396"/>
    <n v="355141.32179999998"/>
    <s v="EMISOR"/>
    <x v="40"/>
    <n v="1"/>
    <s v="PLANES VOLUNTARIOS"/>
    <s v="VOLCB"/>
    <x v="2"/>
    <n v="2058043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9641071.90000001"/>
    <n v="240968.2"/>
    <s v="EMISOR"/>
    <x v="40"/>
    <n v="1"/>
    <s v="PLANES VOLUNTARIOS"/>
    <s v="VOLDB"/>
    <x v="4"/>
    <n v="240968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3771211.240000002"/>
    <n v="75532.72"/>
    <s v="EMISOR"/>
    <x v="40"/>
    <n v="1"/>
    <s v="PLANES VOLUNTARIOS"/>
    <s v="VOLDA"/>
    <x v="5"/>
    <n v="75532.7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891002"/>
    <n v="350113.8947"/>
    <s v="EMISOR"/>
    <x v="40"/>
    <n v="1"/>
    <s v="PLANES VOLUNTARIOS"/>
    <s v="VOLCB"/>
    <x v="2"/>
    <n v="202891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3956621.810000002"/>
    <n v="110365.18"/>
    <s v="EMISOR"/>
    <x v="40"/>
    <n v="1"/>
    <s v="PLANES VOLUNTARIOS"/>
    <s v="VOLDB"/>
    <x v="4"/>
    <n v="110365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8592039.58000001"/>
    <n v="325439.24"/>
    <s v="EMISOR"/>
    <x v="40"/>
    <n v="1"/>
    <s v="PLANES VOLUNTARIOS"/>
    <s v="VOLDA"/>
    <x v="5"/>
    <n v="325439.2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50207858"/>
    <n v="604327.62379999994"/>
    <s v="EMISOR"/>
    <x v="40"/>
    <n v="1"/>
    <s v="PLANES VOLUNTARIOS"/>
    <s v="VOLCB"/>
    <x v="2"/>
    <n v="350207858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5281521.98"/>
    <n v="43626.44"/>
    <s v="EMISOR"/>
    <x v="40"/>
    <n v="1"/>
    <s v="PLANES VOLUNTARIOS"/>
    <s v="VOLDB"/>
    <x v="4"/>
    <n v="43626.4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756925"/>
    <n v="260150"/>
    <s v="EMISOR"/>
    <x v="40"/>
    <n v="1"/>
    <s v="PLANES VOLUNTARIOS"/>
    <s v="VOLDA"/>
    <x v="5"/>
    <n v="2601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3444712.5"/>
    <n v="437350.66869999998"/>
    <s v="EMISOR"/>
    <x v="40"/>
    <n v="1"/>
    <s v="PLANES VOLUNTARIOS"/>
    <s v="VOLCB"/>
    <x v="2"/>
    <n v="253444712.5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6515750"/>
    <n v="28500"/>
    <s v="EMISOR"/>
    <x v="40"/>
    <n v="1"/>
    <s v="PLANES VOLUNTARIOS"/>
    <s v="VOLDB"/>
    <x v="4"/>
    <n v="285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3733347.44"/>
    <n v="679436.32"/>
    <s v="EMISOR"/>
    <x v="40"/>
    <n v="1"/>
    <s v="PLANES VOLUNTARIOS"/>
    <s v="VOLDA"/>
    <x v="5"/>
    <n v="679436.3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4000000"/>
    <n v="352027.61"/>
    <s v="EMISOR"/>
    <x v="40"/>
    <n v="1"/>
    <s v="PLANES VOLUNTARIOS"/>
    <s v="VOLCB"/>
    <x v="2"/>
    <n v="20400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9790065.385000005"/>
    <n v="154944.03"/>
    <s v="EMISOR"/>
    <x v="40"/>
    <n v="1"/>
    <s v="PLANES VOLUNTARIOS"/>
    <s v="VOLDB"/>
    <x v="4"/>
    <n v="154944.0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7726069.609999999"/>
    <n v="99613.58"/>
    <s v="EMISOR"/>
    <x v="40"/>
    <n v="1"/>
    <s v="PLANES VOLUNTARIOS"/>
    <s v="VOLDA"/>
    <x v="5"/>
    <n v="99613.5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391991.5"/>
    <n v="88683.332999999999"/>
    <s v="EMISOR"/>
    <x v="40"/>
    <n v="1"/>
    <s v="PLANES VOLUNTARIOS"/>
    <s v="VOLCB"/>
    <x v="2"/>
    <n v="51391991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915689.68"/>
    <n v="89587.04"/>
    <s v="EMISOR"/>
    <x v="40"/>
    <n v="1"/>
    <s v="PLANES VOLUNTARIOS"/>
    <s v="VOLDB"/>
    <x v="4"/>
    <n v="89587.0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89815854.38"/>
    <n v="500113.64"/>
    <s v="EMISOR"/>
    <x v="40"/>
    <n v="1"/>
    <s v="PLANES VOLUNTARIOS"/>
    <s v="VOLDA"/>
    <x v="5"/>
    <n v="500113.6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65370600.39999998"/>
    <n v="803055.3933"/>
    <s v="EMISOR"/>
    <x v="40"/>
    <n v="1"/>
    <s v="PLANES VOLUNTARIOS"/>
    <s v="VOLCB"/>
    <x v="2"/>
    <n v="465370600.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136269.11"/>
    <n v="177974.58"/>
    <s v="EMISOR"/>
    <x v="40"/>
    <n v="1"/>
    <s v="PLANES VOLUNTARIOS"/>
    <s v="VOLDB"/>
    <x v="4"/>
    <n v="177974.5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3830475.0150001"/>
    <n v="3060967.17"/>
    <s v="EMISOR"/>
    <x v="40"/>
    <n v="1"/>
    <s v="PLANES VOLUNTARIOS"/>
    <s v="VOLDA"/>
    <x v="5"/>
    <n v="3060967.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1230290"/>
    <n v="537066.93700000003"/>
    <s v="EMISOR"/>
    <x v="40"/>
    <n v="1"/>
    <s v="PLANES VOLUNTARIOS"/>
    <s v="VOLCB"/>
    <x v="2"/>
    <n v="31123029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4850426.47"/>
    <n v="457032.66"/>
    <s v="EMISOR"/>
    <x v="40"/>
    <n v="1"/>
    <s v="PLANES VOLUNTARIOS"/>
    <s v="VOLDB"/>
    <x v="4"/>
    <n v="457032.6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929886.435000002"/>
    <n v="143105.93"/>
    <s v="EMISOR"/>
    <x v="40"/>
    <n v="1"/>
    <s v="PLANES VOLUNTARIOS"/>
    <s v="VOLDA"/>
    <x v="5"/>
    <n v="143105.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001812.16"/>
    <n v="281280.09000000003"/>
    <s v="EMISOR"/>
    <x v="40"/>
    <n v="1"/>
    <s v="PLANES VOLUNTARIOS"/>
    <s v="VOLCB"/>
    <x v="2"/>
    <n v="281280.09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884029.009999998"/>
    <n v="87806.78"/>
    <s v="EMISOR"/>
    <x v="40"/>
    <n v="1"/>
    <s v="PLANES VOLUNTARIOS"/>
    <s v="VOLDB"/>
    <x v="4"/>
    <n v="87806.7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60585352.83000001"/>
    <n v="449672.74"/>
    <s v="EMISOR"/>
    <x v="40"/>
    <n v="1"/>
    <s v="PLANES VOLUNTARIOS"/>
    <s v="VOLDA"/>
    <x v="5"/>
    <n v="449672.7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560171.260000002"/>
    <n v="30302.28"/>
    <s v="EMISOR"/>
    <x v="40"/>
    <n v="1"/>
    <s v="PLANES VOLUNTARIOS"/>
    <s v="VOLCB"/>
    <x v="2"/>
    <n v="30302.28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3766784.315000001"/>
    <n v="41012.57"/>
    <s v="EMISOR"/>
    <x v="40"/>
    <n v="1"/>
    <s v="PLANES VOLUNTARIOS"/>
    <s v="VOLDB"/>
    <x v="4"/>
    <n v="41012.57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47939396"/>
    <n v="255288"/>
    <s v="EMISOR"/>
    <x v="40"/>
    <n v="1"/>
    <s v="PLANES VOLUNTARIOS"/>
    <s v="VOLDA"/>
    <x v="5"/>
    <n v="25528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5579834.30000001"/>
    <n v="251216.2801"/>
    <s v="EMISOR"/>
    <x v="40"/>
    <n v="1"/>
    <s v="PLANES VOLUNTARIOS"/>
    <s v="VOLCB"/>
    <x v="2"/>
    <n v="251216.280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1189153.48000002"/>
    <n v="502483.44"/>
    <s v="EMISOR"/>
    <x v="40"/>
    <n v="1"/>
    <s v="PLANES VOLUNTARIOS"/>
    <s v="VOLDB"/>
    <x v="4"/>
    <n v="502483.44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20869150"/>
    <n v="553700"/>
    <s v="EMISOR"/>
    <x v="40"/>
    <n v="1"/>
    <s v="PLANES VOLUNTARIOS"/>
    <s v="VOLDA"/>
    <x v="5"/>
    <n v="5537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789334"/>
    <n v="49679.61"/>
    <s v="EMISOR"/>
    <x v="40"/>
    <n v="1"/>
    <s v="PLANES VOLUNTARIOS"/>
    <s v="VOLCB"/>
    <x v="2"/>
    <n v="49679.6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8551376.065"/>
    <n v="325369.07"/>
    <s v="EMISOR"/>
    <x v="40"/>
    <n v="1"/>
    <s v="PLANES VOLUNTARIOS"/>
    <s v="VOLDB"/>
    <x v="4"/>
    <n v="325369.0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049729.620000005"/>
    <n v="145038.35999999999"/>
    <s v="EMISOR"/>
    <x v="40"/>
    <n v="1"/>
    <s v="PLANES VOLUNTARIOS"/>
    <s v="VOLDA"/>
    <x v="5"/>
    <n v="145038.3599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0266145.60000002"/>
    <n v="1639803.5299"/>
    <s v="EMISOR"/>
    <x v="40"/>
    <n v="1"/>
    <s v="PLANES VOLUNTARIOS"/>
    <s v="VOLCB"/>
    <x v="2"/>
    <n v="1639803.5299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639576139.13999999"/>
    <n v="1103668.92"/>
    <s v="EMISOR"/>
    <x v="40"/>
    <n v="1"/>
    <s v="PLANES VOLUNTARIOS"/>
    <s v="VOLDB"/>
    <x v="4"/>
    <n v="1103668.92"/>
  </r>
  <r>
    <x v="1"/>
    <s v="A06"/>
    <n v="2"/>
    <x v="1"/>
    <s v="V2"/>
    <s v="NO DISPONIBLE"/>
    <n v="-1"/>
    <s v="NO DISPONIBLE"/>
    <s v="T"/>
    <s v="DE TITULARIZACIÓN"/>
    <n v="5"/>
    <s v="ENTRE 3600 Y 5400 DÍAS"/>
    <n v="2"/>
    <x v="1"/>
    <s v="BNSFI"/>
    <s v="BN SOCIEDAD ADMINISTRADORA DE FONDOS DE INVERSIÓN S.A."/>
    <n v="8474561.6400000006"/>
    <n v="14623.92"/>
    <s v="EMISOR"/>
    <x v="40"/>
    <n v="1"/>
    <s v="PLANES VOLUNTARIOS"/>
    <s v="VOLDA"/>
    <x v="5"/>
    <n v="14623.9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63746.1100000001"/>
    <n v="2008.19"/>
    <s v="EMISOR"/>
    <x v="40"/>
    <n v="1"/>
    <s v="PLANES VOLUNTARIOS"/>
    <s v="VOLCB"/>
    <x v="2"/>
    <n v="2008.1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67465474.65000001"/>
    <n v="288982.7"/>
    <s v="EMISOR"/>
    <x v="40"/>
    <n v="1"/>
    <s v="PLANES VOLUNTARIOS"/>
    <s v="VOLDB"/>
    <x v="4"/>
    <n v="288982.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8033334.625"/>
    <n v="2326200.75"/>
    <s v="EMISOR"/>
    <x v="40"/>
    <n v="1"/>
    <s v="PLANES VOLUNTARIOS"/>
    <s v="VOLDA"/>
    <x v="5"/>
    <n v="2326200.7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306349.59999999"/>
    <n v="257646.85"/>
    <s v="EMISOR"/>
    <x v="40"/>
    <n v="1"/>
    <s v="PLANES VOLUNTARIOS"/>
    <s v="VOLCB"/>
    <x v="2"/>
    <n v="257646.8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4624831.94499999"/>
    <n v="749999.71"/>
    <s v="GESTOR"/>
    <x v="40"/>
    <n v="1"/>
    <s v="PLANES VOLUNTARIOS"/>
    <s v="VOLDB"/>
    <x v="4"/>
    <n v="749999.71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21490073.690000001"/>
    <n v="37083.82"/>
    <s v="EMISOR"/>
    <x v="40"/>
    <n v="1"/>
    <s v="PLANES VOLUNTARIOS"/>
    <s v="VOLDA"/>
    <x v="5"/>
    <n v="37083.8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49957.1799999997"/>
    <n v="16479.650000000001"/>
    <s v="EMISOR"/>
    <x v="40"/>
    <n v="1"/>
    <s v="PLANES VOLUNTARIOS"/>
    <s v="VOLCB"/>
    <x v="2"/>
    <n v="16479.6500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890337.890000001"/>
    <n v="98171.42"/>
    <s v="EMISOR"/>
    <x v="40"/>
    <n v="1"/>
    <s v="PLANES VOLUNTARIOS"/>
    <s v="VOLDB"/>
    <x v="4"/>
    <n v="98171.42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31928097.23"/>
    <n v="55095.94"/>
    <s v="EMISOR"/>
    <x v="40"/>
    <n v="1"/>
    <s v="PLANES VOLUNTARIOS"/>
    <s v="VOLDA"/>
    <x v="5"/>
    <n v="55095.9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648905.47"/>
    <n v="8022.27"/>
    <s v="EMISOR"/>
    <x v="40"/>
    <n v="1"/>
    <s v="PLANES VOLUNTARIOS"/>
    <s v="VOLCB"/>
    <x v="2"/>
    <n v="8022.2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0179688.1599998"/>
    <n v="5297980.4800000004"/>
    <s v="EMISOR"/>
    <x v="40"/>
    <n v="1"/>
    <s v="PLANES VOLUNTARIOS"/>
    <s v="VOLDB"/>
    <x v="4"/>
    <n v="5297980.4800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535497.655000001"/>
    <n v="69949.09"/>
    <s v="EMISOR"/>
    <x v="40"/>
    <n v="1"/>
    <s v="PLANES VOLUNTARIOS"/>
    <s v="VOLDA"/>
    <x v="5"/>
    <n v="69949.0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90459986"/>
    <n v="501225.17"/>
    <s v="EMISOR"/>
    <x v="40"/>
    <n v="1"/>
    <s v="PLANES VOLUNTARIOS"/>
    <s v="VOLCB"/>
    <x v="2"/>
    <n v="501225.1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6088830.075"/>
    <n v="200325.85"/>
    <s v="EMISOR"/>
    <x v="40"/>
    <n v="1"/>
    <s v="PLANES VOLUNTARIOS"/>
    <s v="VOLDB"/>
    <x v="4"/>
    <n v="200325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3975918.25"/>
    <n v="179423.5"/>
    <s v="EMISOR"/>
    <x v="40"/>
    <n v="1"/>
    <s v="PLANES VOLUNTARIOS"/>
    <s v="VOLDA"/>
    <x v="5"/>
    <n v="179423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0871911"/>
    <n v="1554567.5771999999"/>
    <s v="EMISOR"/>
    <x v="40"/>
    <n v="1"/>
    <s v="PLANES VOLUNTARIOS"/>
    <s v="VOLCB"/>
    <x v="2"/>
    <n v="90087191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29567203.2850001"/>
    <n v="2639460.23"/>
    <s v="EMISOR"/>
    <x v="40"/>
    <n v="1"/>
    <s v="PLANES VOLUNTARIOS"/>
    <s v="VOLDB"/>
    <x v="4"/>
    <n v="2639460.23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01412500"/>
    <n v="175000"/>
    <s v="GESTOR"/>
    <x v="40"/>
    <n v="1"/>
    <s v="PLANES VOLUNTARIOS"/>
    <s v="VOLDA"/>
    <x v="5"/>
    <n v="1750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01838317.5"/>
    <n v="1901360.3407999999"/>
    <s v="EMISOR"/>
    <x v="40"/>
    <n v="1"/>
    <s v="PLANES VOLUNTARIOS"/>
    <s v="VOLCB"/>
    <x v="2"/>
    <n v="1101838317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35855172.8199997"/>
    <n v="9207687.9600000009"/>
    <s v="EMISOR"/>
    <x v="40"/>
    <n v="1"/>
    <s v="PLANES VOLUNTARIOS"/>
    <s v="VOLDB"/>
    <x v="4"/>
    <n v="9207687.960000000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9908918.5"/>
    <n v="552043"/>
    <s v="EMISOR"/>
    <x v="40"/>
    <n v="1"/>
    <s v="PLANES VOLUNTARIOS"/>
    <s v="VOLDA"/>
    <x v="5"/>
    <n v="55204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39196551"/>
    <n v="585326.23120000004"/>
    <s v="EMISOR"/>
    <x v="40"/>
    <n v="1"/>
    <s v="PLANES VOLUNTARIOS"/>
    <s v="VOLCB"/>
    <x v="2"/>
    <n v="33919655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7278420"/>
    <n v="564760"/>
    <s v="GESTOR"/>
    <x v="40"/>
    <n v="1"/>
    <s v="PLANES VOLUNTARIOS"/>
    <s v="VOLDB"/>
    <x v="4"/>
    <n v="56476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59543472.05500001"/>
    <n v="275312.28999999998"/>
    <s v="EMISOR"/>
    <x v="40"/>
    <n v="1"/>
    <s v="PLANES VOLUNTARIOS"/>
    <s v="VOLDA"/>
    <x v="5"/>
    <n v="275312.28999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17125543.6000004"/>
    <n v="9520492.7412999999"/>
    <s v="EMISOR"/>
    <x v="40"/>
    <n v="1"/>
    <s v="PLANES VOLUNTARIOS"/>
    <s v="VOLCB"/>
    <x v="2"/>
    <n v="5517125543.600000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80063816.24000001"/>
    <n v="310722.71999999997"/>
    <s v="EMISOR"/>
    <x v="40"/>
    <n v="1"/>
    <s v="PLANES VOLUNTARIOS"/>
    <s v="VOLDB"/>
    <x v="4"/>
    <n v="310722.7199999999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820466.125"/>
    <n v="186057.75"/>
    <s v="GESTOR"/>
    <x v="40"/>
    <n v="1"/>
    <s v="PLANES VOLUNTARIOS"/>
    <s v="VOLDA"/>
    <x v="5"/>
    <n v="186057.7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52590675"/>
    <n v="435876.91979999997"/>
    <s v="EMISOR"/>
    <x v="40"/>
    <n v="1"/>
    <s v="PLANES VOLUNTARIOS"/>
    <s v="VOLCB"/>
    <x v="2"/>
    <n v="2525906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495219.875"/>
    <n v="195850.25"/>
    <s v="GESTOR"/>
    <x v="40"/>
    <n v="1"/>
    <s v="PLANES VOLUNTARIOS"/>
    <s v="VOLDB"/>
    <x v="4"/>
    <n v="195850.25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203501496.71000001"/>
    <n v="351167.38"/>
    <s v="EMISOR"/>
    <x v="40"/>
    <n v="1"/>
    <s v="PLANES VOLUNTARIOS"/>
    <s v="VOLDA"/>
    <x v="5"/>
    <n v="351167.38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17007100"/>
    <n v="374472.99400000001"/>
    <s v="EMISOR"/>
    <x v="40"/>
    <n v="1"/>
    <s v="PLANES VOLUNTARIOS"/>
    <s v="VOLCB"/>
    <x v="2"/>
    <n v="217007100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491600.9"/>
    <n v="19830.2"/>
    <s v="GESTOR"/>
    <x v="40"/>
    <n v="1"/>
    <s v="PLANES VOLUNTARIOS"/>
    <s v="VOLDB"/>
    <x v="4"/>
    <n v="19830.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53123.4800000004"/>
    <n v="12171.05"/>
    <s v="EMISOR"/>
    <x v="40"/>
    <n v="1"/>
    <s v="PLANES VOLUNTARIOS"/>
    <s v="VOLCB"/>
    <x v="2"/>
    <n v="12171.05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0282500"/>
    <n v="35000"/>
    <s v="GESTOR"/>
    <x v="40"/>
    <n v="1"/>
    <s v="PLANES VOLUNTARIOS"/>
    <s v="VOLDB"/>
    <x v="4"/>
    <n v="350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710063"/>
    <n v="173787.85680000001"/>
    <s v="EMISOR"/>
    <x v="40"/>
    <n v="1"/>
    <s v="PLANES VOLUNTARIOS"/>
    <s v="VOLCB"/>
    <x v="2"/>
    <n v="10071006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80933077.83000001"/>
    <n v="312222.74"/>
    <s v="EMISOR"/>
    <x v="40"/>
    <n v="1"/>
    <s v="PLANES VOLUNTARIOS"/>
    <s v="VOLDB"/>
    <x v="4"/>
    <n v="312222.7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4334945"/>
    <n v="870293.26139999996"/>
    <s v="EMISOR"/>
    <x v="40"/>
    <n v="1"/>
    <s v="PLANES VOLUNTARIOS"/>
    <s v="VOLCB"/>
    <x v="2"/>
    <n v="50433494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64973070.604999997"/>
    <n v="112119.19"/>
    <s v="EMISOR"/>
    <x v="40"/>
    <n v="1"/>
    <s v="PLANES VOLUNTARIOS"/>
    <s v="VOLDB"/>
    <x v="4"/>
    <n v="112119.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1459632"/>
    <n v="209593.84299999999"/>
    <s v="EMISOR"/>
    <x v="40"/>
    <n v="1"/>
    <s v="PLANES VOLUNTARIOS"/>
    <s v="VOLCB"/>
    <x v="2"/>
    <n v="12145963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8877941.759999998"/>
    <n v="101601.28"/>
    <s v="EMISOR"/>
    <x v="40"/>
    <n v="1"/>
    <s v="PLANES VOLUNTARIOS"/>
    <s v="VOLDB"/>
    <x v="4"/>
    <n v="101601.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603682.950000003"/>
    <n v="113207.39079999999"/>
    <s v="EMISOR"/>
    <x v="40"/>
    <n v="1"/>
    <s v="PLANES VOLUNTARIOS"/>
    <s v="VOLCB"/>
    <x v="2"/>
    <n v="65603682.95000000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16436808.235"/>
    <n v="200926.33"/>
    <s v="EMISOR"/>
    <x v="40"/>
    <n v="1"/>
    <s v="PLANES VOLUNTARIOS"/>
    <s v="VOLDB"/>
    <x v="4"/>
    <n v="200926.3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9954218.799999997"/>
    <n v="68946.020399999994"/>
    <s v="EMISOR"/>
    <x v="40"/>
    <n v="1"/>
    <s v="PLANES VOLUNTARIOS"/>
    <s v="VOLCB"/>
    <x v="2"/>
    <n v="39954218.79999999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07929000.68000001"/>
    <n v="186245.04"/>
    <s v="EMISOR"/>
    <x v="40"/>
    <n v="1"/>
    <s v="PLANES VOLUNTARIOS"/>
    <s v="VOLDB"/>
    <x v="4"/>
    <n v="186245.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4209862"/>
    <n v="179827.19930000001"/>
    <s v="EMISOR"/>
    <x v="40"/>
    <n v="1"/>
    <s v="PLANES VOLUNTARIOS"/>
    <s v="VOLCB"/>
    <x v="2"/>
    <n v="1042098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55558586.1499996"/>
    <n v="10449626.5507"/>
    <s v="EMISOR"/>
    <x v="40"/>
    <n v="1"/>
    <s v="PLANES VOLUNTARIOS"/>
    <s v="VOLCA"/>
    <x v="1"/>
    <n v="6055558586.14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590697.239999998"/>
    <n v="49336.837299999999"/>
    <s v="EMISOR"/>
    <x v="40"/>
    <n v="1"/>
    <s v="PLANES VOLUNTARIOS"/>
    <s v="VOLCB"/>
    <x v="2"/>
    <n v="28590697.23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7129690.5"/>
    <n v="271147.00689999998"/>
    <s v="EMISOR"/>
    <x v="40"/>
    <n v="1"/>
    <s v="PLANES VOLUNTARIOS"/>
    <s v="VOLCA"/>
    <x v="1"/>
    <n v="15712969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3556327.75999999"/>
    <n v="782668.38269999996"/>
    <s v="EMISOR"/>
    <x v="40"/>
    <n v="1"/>
    <s v="PLANES VOLUNTARIOS"/>
    <s v="VOLCB"/>
    <x v="2"/>
    <n v="453556327.7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29903049.7"/>
    <n v="2467477.2212"/>
    <s v="EMISOR"/>
    <x v="40"/>
    <n v="1"/>
    <s v="PLANES VOLUNTARIOS"/>
    <s v="VOLCA"/>
    <x v="1"/>
    <n v="1429903049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527101.599999994"/>
    <n v="171746.50839999999"/>
    <s v="EMISOR"/>
    <x v="40"/>
    <n v="1"/>
    <s v="PLANES VOLUNTARIOS"/>
    <s v="VOLCB"/>
    <x v="2"/>
    <n v="99527101.5999999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27297678.5"/>
    <n v="1082480.8947000001"/>
    <s v="EMISOR"/>
    <x v="40"/>
    <n v="1"/>
    <s v="PLANES VOLUNTARIOS"/>
    <s v="VOLCA"/>
    <x v="1"/>
    <n v="62729767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2118870.40000001"/>
    <n v="297012.71860000002"/>
    <s v="EMISOR"/>
    <x v="40"/>
    <n v="1"/>
    <s v="PLANES VOLUNTARIOS"/>
    <s v="VOLCB"/>
    <x v="2"/>
    <n v="172118870.4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57467526.129997"/>
    <n v="59633248.5352"/>
    <s v="EMISOR"/>
    <x v="40"/>
    <n v="1"/>
    <s v="PLANES VOLUNTARIOS"/>
    <s v="VOLCA"/>
    <x v="1"/>
    <n v="34557467526.12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6174514.59999999"/>
    <n v="217729.96479999999"/>
    <s v="EMISOR"/>
    <x v="40"/>
    <n v="1"/>
    <s v="PLANES VOLUNTARIOS"/>
    <s v="VOLCB"/>
    <x v="2"/>
    <n v="126174514.5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2879818.23"/>
    <n v="2973045.4153999998"/>
    <s v="EMISOR"/>
    <x v="40"/>
    <n v="1"/>
    <s v="PLANES VOLUNTARIOS"/>
    <s v="VOLCA"/>
    <x v="1"/>
    <n v="1722879818.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4556943.30000001"/>
    <n v="232194.89780000001"/>
    <s v="EMISOR"/>
    <x v="40"/>
    <n v="1"/>
    <s v="PLANES VOLUNTARIOS"/>
    <s v="VOLCB"/>
    <x v="2"/>
    <n v="134556943.3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818822"/>
    <n v="175701.15960000001"/>
    <s v="EMISOR"/>
    <x v="40"/>
    <n v="1"/>
    <s v="PLANES VOLUNTARIOS"/>
    <s v="VOLCA"/>
    <x v="1"/>
    <n v="10181882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4156002.80000001"/>
    <n v="248759.2801"/>
    <s v="EMISOR"/>
    <x v="40"/>
    <n v="1"/>
    <s v="PLANES VOLUNTARIOS"/>
    <s v="VOLCB"/>
    <x v="2"/>
    <n v="248759.28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2002603.1999998"/>
    <n v="4766182.2315999996"/>
    <s v="EMISOR"/>
    <x v="40"/>
    <n v="1"/>
    <s v="PLANES VOLUNTARIOS"/>
    <s v="VOLCA"/>
    <x v="1"/>
    <n v="2762002603.199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7818810"/>
    <n v="531180"/>
    <s v="GESTOR"/>
    <x v="40"/>
    <n v="1"/>
    <s v="PLANES VOLUNTARIOS"/>
    <s v="VOLCB"/>
    <x v="2"/>
    <n v="5311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703051.80000001"/>
    <n v="760488.44140000001"/>
    <s v="EMISOR"/>
    <x v="40"/>
    <n v="1"/>
    <s v="PLANES VOLUNTARIOS"/>
    <s v="VOLCA"/>
    <x v="1"/>
    <n v="440703051.80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78645938.489999995"/>
    <n v="135713.44"/>
    <s v="EMISOR"/>
    <x v="40"/>
    <n v="1"/>
    <s v="PLANES VOLUNTARIOS"/>
    <s v="VOLCB"/>
    <x v="2"/>
    <n v="135713.4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479383802.3000002"/>
    <n v="6004113.5500999996"/>
    <s v="EMISOR"/>
    <x v="40"/>
    <n v="1"/>
    <s v="PLANES VOLUNTARIOS"/>
    <s v="VOLCA"/>
    <x v="1"/>
    <n v="3479383802.300000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93087185"/>
    <n v="160633.6238"/>
    <s v="EMISOR"/>
    <x v="40"/>
    <n v="1"/>
    <s v="PLANES VOLUNTARIOS"/>
    <s v="VOLCB"/>
    <x v="2"/>
    <n v="160633.623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911080.530000001"/>
    <n v="53340.95"/>
    <s v="EMISOR"/>
    <x v="40"/>
    <n v="1"/>
    <s v="PLANES VOLUNTARIOS"/>
    <s v="VOLCA"/>
    <x v="1"/>
    <n v="53340.9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962518.97"/>
    <n v="186302.88"/>
    <s v="GESTOR"/>
    <x v="40"/>
    <n v="1"/>
    <s v="PLANES VOLUNTARIOS"/>
    <s v="VOLCB"/>
    <x v="2"/>
    <n v="186302.8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357369870"/>
    <n v="7519188.7317000004"/>
    <s v="EMISOR"/>
    <x v="40"/>
    <n v="1"/>
    <s v="PLANES VOLUNTARIOS"/>
    <s v="VOLCA"/>
    <x v="1"/>
    <n v="43573698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50137518.5"/>
    <n v="259081.13630000001"/>
    <s v="EMISOR"/>
    <x v="40"/>
    <n v="1"/>
    <s v="PLANES VOLUNTARIOS"/>
    <s v="VOLCB"/>
    <x v="2"/>
    <n v="150137518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0411832.47000003"/>
    <n v="1381211.1"/>
    <s v="EMISOR"/>
    <x v="40"/>
    <n v="1"/>
    <s v="PLANES VOLUNTARIOS"/>
    <s v="VOLCA"/>
    <x v="1"/>
    <n v="1381211.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401000"/>
    <n v="124937.0147"/>
    <s v="EMISOR"/>
    <x v="40"/>
    <n v="1"/>
    <s v="PLANES VOLUNTARIOS"/>
    <s v="VOLCB"/>
    <x v="2"/>
    <n v="72401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5120342.520000003"/>
    <n v="60604.56"/>
    <s v="EMISOR"/>
    <x v="40"/>
    <n v="1"/>
    <s v="PLANES VOLUNTARIOS"/>
    <s v="VOLCA"/>
    <x v="1"/>
    <n v="60604.5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332602.05"/>
    <n v="200746.5091"/>
    <s v="GESTOR"/>
    <x v="40"/>
    <n v="1"/>
    <s v="PLANES VOLUNTARIOS"/>
    <s v="VOLCB"/>
    <x v="2"/>
    <n v="200746.509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73382040"/>
    <n v="7029132.0794000002"/>
    <s v="EMISOR"/>
    <x v="40"/>
    <n v="1"/>
    <s v="PLANES VOLUNTARIOS"/>
    <s v="VOLCA"/>
    <x v="1"/>
    <n v="4073382040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61139632.200000003"/>
    <n v="105504.11079999999"/>
    <s v="EMISOR"/>
    <x v="40"/>
    <n v="1"/>
    <s v="PLANES VOLUNTARIOS"/>
    <s v="VOLCB"/>
    <x v="2"/>
    <n v="61139632.200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9275000"/>
    <n v="2500905.9534"/>
    <s v="EMISOR"/>
    <x v="40"/>
    <n v="1"/>
    <s v="PLANES VOLUNTARIOS"/>
    <s v="VOLCA"/>
    <x v="1"/>
    <n v="1449275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8661030.39999998"/>
    <n v="463608.33549999999"/>
    <s v="EMISOR"/>
    <x v="40"/>
    <n v="1"/>
    <s v="PLANES VOLUNTARIOS"/>
    <s v="VOLCB"/>
    <x v="2"/>
    <n v="268661030.3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4027732.39999998"/>
    <n v="783481.85060000001"/>
    <s v="EMISOR"/>
    <x v="40"/>
    <n v="1"/>
    <s v="PLANES VOLUNTARIOS"/>
    <s v="VOLCA"/>
    <x v="1"/>
    <n v="454027732.39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779144.399999999"/>
    <n v="104882.0438"/>
    <s v="EMISOR"/>
    <x v="40"/>
    <n v="1"/>
    <s v="PLANES VOLUNTARIOS"/>
    <s v="VOLCB"/>
    <x v="2"/>
    <n v="60779144.3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49183162.4000001"/>
    <n v="2500747.4761000001"/>
    <s v="EMISOR"/>
    <x v="40"/>
    <n v="1"/>
    <s v="PLANES VOLUNTARIOS"/>
    <s v="VOLCA"/>
    <x v="1"/>
    <n v="1449183162.4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382267.48"/>
    <n v="174947.83"/>
    <s v="EMISOR"/>
    <x v="40"/>
    <n v="1"/>
    <s v="PLANES VOLUNTARIOS"/>
    <s v="VOLCB"/>
    <x v="2"/>
    <n v="174947.8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736660"/>
    <n v="864083.96889999998"/>
    <s v="EMISOR"/>
    <x v="40"/>
    <n v="1"/>
    <s v="PLANES VOLUNTARIOS"/>
    <s v="VOLCA"/>
    <x v="1"/>
    <n v="5007366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433977"/>
    <n v="173311.4357"/>
    <s v="EMISOR"/>
    <x v="40"/>
    <n v="1"/>
    <s v="PLANES VOLUNTARIOS"/>
    <s v="VOLCB"/>
    <x v="2"/>
    <n v="10043397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11982369"/>
    <n v="33497812.5436"/>
    <s v="EMISOR"/>
    <x v="40"/>
    <n v="1"/>
    <s v="PLANES VOLUNTARIOS"/>
    <s v="VOLCA"/>
    <x v="1"/>
    <n v="1941198236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246749"/>
    <n v="86707.073300000004"/>
    <s v="EMISOR"/>
    <x v="40"/>
    <n v="1"/>
    <s v="PLANES VOLUNTARIOS"/>
    <s v="VOLCB"/>
    <x v="2"/>
    <n v="5024674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71506210.61"/>
    <n v="1849018.4824999999"/>
    <s v="EMISOR"/>
    <x v="40"/>
    <n v="1"/>
    <s v="PLANES VOLUNTARIOS"/>
    <s v="VOLCA"/>
    <x v="1"/>
    <n v="1849018.4824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204122.620000001"/>
    <n v="34864.75"/>
    <s v="EMISOR"/>
    <x v="40"/>
    <n v="1"/>
    <s v="PLANES VOLUNTARIOS"/>
    <s v="VOLCB"/>
    <x v="2"/>
    <n v="34864.75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339960780.55000001"/>
    <n v="586645.00529999996"/>
    <s v="EMISOR"/>
    <x v="40"/>
    <n v="1"/>
    <s v="PLANES VOLUNTARIOS"/>
    <s v="VOLCA"/>
    <x v="1"/>
    <n v="586645.00529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75539.539999999"/>
    <n v="54660.12"/>
    <s v="EMISOR"/>
    <x v="40"/>
    <n v="1"/>
    <s v="PLANES VOLUNTARIOS"/>
    <s v="VOLCB"/>
    <x v="2"/>
    <n v="54660.1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2020926.81"/>
    <n v="262331.19380000001"/>
    <s v="EMISOR"/>
    <x v="40"/>
    <n v="1"/>
    <s v="PLANES VOLUNTARIOS"/>
    <s v="VOLCA"/>
    <x v="1"/>
    <n v="262331.19380000001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9723328.399999999"/>
    <n v="68547.59"/>
    <s v="EMISOR"/>
    <x v="40"/>
    <n v="1"/>
    <s v="PLANES VOLUNTARIOS"/>
    <s v="VOLCB"/>
    <x v="2"/>
    <n v="68547.5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32474666.3900003"/>
    <n v="10927480.011"/>
    <s v="EMISOR"/>
    <x v="40"/>
    <n v="1"/>
    <s v="PLANES VOLUNTARIOS"/>
    <s v="VOLCA"/>
    <x v="1"/>
    <n v="10927480.0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8246694.97000003"/>
    <n v="566430.88"/>
    <s v="EMISOR"/>
    <x v="40"/>
    <n v="1"/>
    <s v="PLANES VOLUNTARIOS"/>
    <s v="VOLCB"/>
    <x v="2"/>
    <n v="566430.88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428117431.3299999"/>
    <n v="2464395.9125999999"/>
    <s v="EMISOR"/>
    <x v="40"/>
    <n v="1"/>
    <s v="PLANES VOLUNTARIOS"/>
    <s v="VOLCA"/>
    <x v="1"/>
    <n v="2464395.9125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8134220.84"/>
    <n v="48549.13"/>
    <s v="EMISOR"/>
    <x v="40"/>
    <n v="1"/>
    <s v="PLANES VOLUNTARIOS"/>
    <s v="VOLCB"/>
    <x v="2"/>
    <n v="48549.13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68976053.780000001"/>
    <n v="119026.84"/>
    <s v="EMISOR"/>
    <x v="40"/>
    <n v="1"/>
    <s v="PLANES VOLUNTARIOS"/>
    <s v="VOLCA"/>
    <x v="1"/>
    <n v="119026.8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226201"/>
    <n v="86671.6152"/>
    <s v="EMISOR"/>
    <x v="40"/>
    <n v="1"/>
    <s v="PLANES VOLUNTARIOS"/>
    <s v="VOLCB"/>
    <x v="2"/>
    <n v="50226201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407954092"/>
    <n v="703976"/>
    <s v="EMISOR"/>
    <x v="40"/>
    <n v="1"/>
    <s v="PLANES VOLUNTARIOS"/>
    <s v="VOLCA"/>
    <x v="1"/>
    <n v="7039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033013.5"/>
    <n v="274431.42969999998"/>
    <s v="EMISOR"/>
    <x v="40"/>
    <n v="1"/>
    <s v="PLANES VOLUNTARIOS"/>
    <s v="VOLCB"/>
    <x v="2"/>
    <n v="159033013.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590490561.3299999"/>
    <n v="7921467.7504000003"/>
    <s v="EMISOR"/>
    <x v="40"/>
    <n v="1"/>
    <s v="PLANES VOLUNTARIOS"/>
    <s v="VOLCA"/>
    <x v="1"/>
    <n v="7921467.7504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752028"/>
    <n v="94481.497799999997"/>
    <s v="EMISOR"/>
    <x v="40"/>
    <n v="1"/>
    <s v="PLANES VOLUNTARIOS"/>
    <s v="VOLCB"/>
    <x v="2"/>
    <n v="5475202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134776726.1500001"/>
    <n v="1958199.7"/>
    <s v="EMISOR"/>
    <x v="40"/>
    <n v="1"/>
    <s v="PLANES VOLUNTARIOS"/>
    <s v="VOLCA"/>
    <x v="1"/>
    <n v="1958199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1108137.75"/>
    <n v="329781.0833"/>
    <s v="EMISOR"/>
    <x v="40"/>
    <n v="1"/>
    <s v="PLANES VOLUNTARIOS"/>
    <s v="VOLCB"/>
    <x v="2"/>
    <n v="191108137.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8735875"/>
    <n v="498250"/>
    <s v="EMISOR"/>
    <x v="40"/>
    <n v="1"/>
    <s v="PLANES VOLUNTARIOS"/>
    <s v="VOLCA"/>
    <x v="1"/>
    <n v="498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1497069"/>
    <n v="537527.2977"/>
    <s v="EMISOR"/>
    <x v="40"/>
    <n v="1"/>
    <s v="PLANES VOLUNTARIOS"/>
    <s v="VOLCB"/>
    <x v="2"/>
    <n v="31149706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02223655.7799997"/>
    <n v="7941714.6777999997"/>
    <s v="EMISOR"/>
    <x v="40"/>
    <n v="1"/>
    <s v="PLANES VOLUNTARIOS"/>
    <s v="VOLCA"/>
    <x v="1"/>
    <n v="4602223655.77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1033083.5"/>
    <n v="346907.82309999998"/>
    <s v="EMISOR"/>
    <x v="40"/>
    <n v="1"/>
    <s v="PLANES VOLUNTARIOS"/>
    <s v="VOLCB"/>
    <x v="2"/>
    <n v="201033083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5331663"/>
    <n v="1562263.4391999999"/>
    <s v="EMISOR"/>
    <x v="40"/>
    <n v="1"/>
    <s v="PLANES VOLUNTARIOS"/>
    <s v="VOLCA"/>
    <x v="1"/>
    <n v="90533166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0724729.75"/>
    <n v="398144.48619999998"/>
    <s v="EMISOR"/>
    <x v="40"/>
    <n v="1"/>
    <s v="PLANES VOLUNTARIOS"/>
    <s v="VOLCB"/>
    <x v="2"/>
    <n v="230724729.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7105675732"/>
    <n v="12261735.516799999"/>
    <s v="EMISOR"/>
    <x v="40"/>
    <n v="1"/>
    <s v="PLANES VOLUNTARIOS"/>
    <s v="VOLCA"/>
    <x v="1"/>
    <n v="710567573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7324479.77999997"/>
    <n v="1030758.3774999999"/>
    <s v="EMISOR"/>
    <x v="40"/>
    <n v="1"/>
    <s v="PLANES VOLUNTARIOS"/>
    <s v="VOLCB"/>
    <x v="2"/>
    <n v="597324479.7799999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3085600"/>
    <n v="1023443.6583"/>
    <s v="EMISOR"/>
    <x v="40"/>
    <n v="1"/>
    <s v="PLANES VOLUNTARIOS"/>
    <s v="VOLCA"/>
    <x v="1"/>
    <n v="5930856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4811975.41999996"/>
    <n v="1544110.3976"/>
    <s v="EMISOR"/>
    <x v="40"/>
    <n v="1"/>
    <s v="PLANES VOLUNTARIOS"/>
    <s v="VOLCB"/>
    <x v="2"/>
    <n v="894811975.41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6829460"/>
    <n v="2617479.6549"/>
    <s v="EMISOR"/>
    <x v="40"/>
    <n v="1"/>
    <s v="PLANES VOLUNTARIOS"/>
    <s v="VOLCA"/>
    <x v="1"/>
    <n v="15168294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407512"/>
    <n v="95612.617800000007"/>
    <s v="EMISOR"/>
    <x v="40"/>
    <n v="1"/>
    <s v="PLANES VOLUNTARIOS"/>
    <s v="VOLCB"/>
    <x v="2"/>
    <n v="55407512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399219"/>
    <n v="154269.57550000001"/>
    <s v="EMISOR"/>
    <x v="40"/>
    <n v="1"/>
    <s v="PLANES VOLUNTARIOS"/>
    <s v="VOLCA"/>
    <x v="1"/>
    <n v="8939921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46916320"/>
    <n v="80960"/>
    <s v="EMISOR"/>
    <x v="40"/>
    <n v="1"/>
    <s v="PLANES VOLUNTARIOS"/>
    <s v="VOLCB"/>
    <x v="2"/>
    <n v="8096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38818115.51999998"/>
    <n v="1274923.409"/>
    <s v="EMISOR"/>
    <x v="40"/>
    <n v="1"/>
    <s v="PLANES VOLUNTARIOS"/>
    <s v="VOLCA"/>
    <x v="1"/>
    <n v="1274923.409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119643154.8"/>
    <n v="206459.28349999999"/>
    <s v="EMISOR"/>
    <x v="40"/>
    <n v="1"/>
    <s v="PLANES VOLUNTARIOS"/>
    <s v="VOLCB"/>
    <x v="2"/>
    <n v="119643154.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7443962.0799999"/>
    <n v="3118971.4616999999"/>
    <s v="EMISOR"/>
    <x v="40"/>
    <n v="1"/>
    <s v="PLANES VOLUNTARIOS"/>
    <s v="VOLCA"/>
    <x v="1"/>
    <n v="1807443962.0799999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3460585602.8899999"/>
    <n v="5971674.8970999997"/>
    <s v="EMISOR"/>
    <x v="40"/>
    <n v="1"/>
    <s v="PLANES VOLUNTARIOS"/>
    <s v="VOLCB"/>
    <x v="2"/>
    <n v="3460585602.88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222264742.2"/>
    <n v="2109171.2549000001"/>
    <s v="EMISOR"/>
    <x v="40"/>
    <n v="1"/>
    <s v="PLANES VOLUNTARIOS"/>
    <s v="VOLCA"/>
    <x v="1"/>
    <n v="1222264742.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4474802.700000003"/>
    <n v="59490.6"/>
    <s v="GESTOR"/>
    <x v="40"/>
    <n v="1"/>
    <s v="PLANES VOLUNTARIOS"/>
    <s v="VOLCB"/>
    <x v="2"/>
    <n v="59490.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456561.75"/>
    <n v="18044.11"/>
    <s v="EMISOR"/>
    <x v="40"/>
    <n v="1"/>
    <s v="PLANES VOLUNTARIOS"/>
    <s v="VOLCA"/>
    <x v="1"/>
    <n v="18044.11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56253736.799999997"/>
    <n v="97072.884900000005"/>
    <s v="EMISOR"/>
    <x v="40"/>
    <n v="1"/>
    <s v="PLANES VOLUNTARIOS"/>
    <s v="VOLCB"/>
    <x v="2"/>
    <n v="56253736.7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0417282.5"/>
    <n v="1294939.2278"/>
    <s v="EMISOR"/>
    <x v="40"/>
    <n v="1"/>
    <s v="PLANES VOLUNTARIOS"/>
    <s v="VOLCA"/>
    <x v="1"/>
    <n v="750417282.5"/>
  </r>
  <r>
    <x v="2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615139007.36000001"/>
    <n v="1061499.5813"/>
    <s v="EMISOR"/>
    <x v="40"/>
    <n v="1"/>
    <s v="PLANES VOLUNTARIOS"/>
    <s v="VOLCB"/>
    <x v="2"/>
    <n v="615139007.36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50091002.5"/>
    <n v="431563.42109999998"/>
    <s v="EMISOR"/>
    <x v="40"/>
    <n v="1"/>
    <s v="PLANES VOLUNTARIOS"/>
    <s v="VOLCA"/>
    <x v="1"/>
    <n v="250091002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98890308.98"/>
    <n v="1896273.182"/>
    <s v="EMISOR"/>
    <x v="40"/>
    <n v="1"/>
    <s v="PLANES VOLUNTARIOS"/>
    <s v="VOLCB"/>
    <x v="2"/>
    <n v="1098890308.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6687330"/>
    <n v="1737165.3666999999"/>
    <s v="EMISOR"/>
    <x v="40"/>
    <n v="1"/>
    <s v="PLANES VOLUNTARIOS"/>
    <s v="VOLCA"/>
    <x v="1"/>
    <n v="100668733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3284112"/>
    <n v="178229.7015"/>
    <s v="EMISOR"/>
    <x v="40"/>
    <n v="1"/>
    <s v="PLANES VOLUNTARIOS"/>
    <s v="VOLCB"/>
    <x v="2"/>
    <n v="10328411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6000000"/>
    <n v="528041.41500000004"/>
    <s v="EMISOR"/>
    <x v="40"/>
    <n v="1"/>
    <s v="PLANES VOLUNTARIOS"/>
    <s v="VOLCA"/>
    <x v="1"/>
    <n v="306000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87135143.10000002"/>
    <n v="840612.84400000004"/>
    <s v="EMISOR"/>
    <x v="40"/>
    <n v="1"/>
    <s v="PLANES VOLUNTARIOS"/>
    <s v="VOLCB"/>
    <x v="2"/>
    <n v="487135143.10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98288001.79999995"/>
    <n v="1204983.6096999999"/>
    <s v="EMISOR"/>
    <x v="40"/>
    <n v="1"/>
    <s v="PLANES VOLUNTARIOS"/>
    <s v="VOLCA"/>
    <x v="1"/>
    <n v="698288001.799999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3296148"/>
    <n v="523375.57890000002"/>
    <s v="EMISOR"/>
    <x v="40"/>
    <n v="1"/>
    <s v="PLANES VOLUNTARIOS"/>
    <s v="VOLCB"/>
    <x v="2"/>
    <n v="3032961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1550951"/>
    <n v="2245989.5617"/>
    <s v="EMISOR"/>
    <x v="40"/>
    <n v="1"/>
    <s v="PLANES VOLUNTARIOS"/>
    <s v="VOLCA"/>
    <x v="1"/>
    <n v="130155095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2155000"/>
    <n v="90000"/>
    <s v="GESTOR"/>
    <x v="40"/>
    <n v="1"/>
    <s v="PLANES VOLUNTARIOS"/>
    <s v="VOLCB"/>
    <x v="2"/>
    <n v="9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45138840"/>
    <n v="4046831.4753999999"/>
    <s v="EMISOR"/>
    <x v="40"/>
    <n v="1"/>
    <s v="PLANES VOLUNTARIOS"/>
    <s v="VOLCA"/>
    <x v="1"/>
    <n v="234513884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31575933.3"/>
    <n v="227050.79089999999"/>
    <s v="EMISOR"/>
    <x v="40"/>
    <n v="1"/>
    <s v="PLANES VOLUNTARIOS"/>
    <s v="VOLCB"/>
    <x v="2"/>
    <n v="131575933.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2108622"/>
    <n v="2298720.6592000001"/>
    <s v="EMISOR"/>
    <x v="40"/>
    <n v="1"/>
    <s v="PLANES VOLUNTARIOS"/>
    <s v="VOLCA"/>
    <x v="1"/>
    <n v="133210862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8418880.879999995"/>
    <n v="169834.13440000001"/>
    <s v="EMISOR"/>
    <x v="40"/>
    <n v="1"/>
    <s v="PLANES VOLUNTARIOS"/>
    <s v="VOLCB"/>
    <x v="2"/>
    <n v="169834.1344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84744360"/>
    <n v="5323113.6497"/>
    <s v="EMISOR"/>
    <x v="40"/>
    <n v="1"/>
    <s v="PLANES VOLUNTARIOS"/>
    <s v="VOLCA"/>
    <x v="1"/>
    <n v="30847443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870567"/>
    <n v="174064.8266"/>
    <s v="EMISOR"/>
    <x v="40"/>
    <n v="1"/>
    <s v="PLANES VOLUNTARIOS"/>
    <s v="VOLCB"/>
    <x v="2"/>
    <n v="10087056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860000"/>
    <n v="356962.89909999998"/>
    <s v="EMISOR"/>
    <x v="40"/>
    <n v="1"/>
    <s v="PLANES VOLUNTARIOS"/>
    <s v="VOLCA"/>
    <x v="1"/>
    <n v="2068600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0358499.100000001"/>
    <n v="52387.401400000002"/>
    <s v="EMISOR"/>
    <x v="40"/>
    <n v="1"/>
    <s v="PLANES VOLUNTARIOS"/>
    <s v="VOLCB"/>
    <x v="2"/>
    <n v="30358499.10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37859264"/>
    <n v="2826331.7757000001"/>
    <s v="EMISOR"/>
    <x v="40"/>
    <n v="1"/>
    <s v="PLANES VOLUNTARIOS"/>
    <s v="VOLCA"/>
    <x v="1"/>
    <n v="163785926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867123.91999999"/>
    <n v="284498.91960000002"/>
    <s v="EMISOR"/>
    <x v="40"/>
    <n v="1"/>
    <s v="PLANES VOLUNTARIOS"/>
    <s v="VOLCB"/>
    <x v="2"/>
    <n v="284498.9196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3978410"/>
    <n v="1732490.7852"/>
    <s v="EMISOR"/>
    <x v="40"/>
    <n v="1"/>
    <s v="PLANES VOLUNTARIOS"/>
    <s v="VOLCA"/>
    <x v="1"/>
    <n v="100397841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9989588.600000001"/>
    <n v="51750.8"/>
    <s v="GESTOR"/>
    <x v="40"/>
    <n v="1"/>
    <s v="PLANES VOLUNTARIOS"/>
    <s v="VOLCB"/>
    <x v="2"/>
    <n v="51750.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858777392"/>
    <n v="4933179.2786999997"/>
    <s v="EMISOR"/>
    <x v="40"/>
    <n v="1"/>
    <s v="PLANES VOLUNTARIOS"/>
    <s v="VOLCA"/>
    <x v="1"/>
    <n v="285877739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373805.370000001"/>
    <n v="48962.563199999997"/>
    <s v="GESTOR"/>
    <x v="40"/>
    <n v="1"/>
    <s v="PLANES VOLUNTARIOS"/>
    <s v="VOLCB"/>
    <x v="2"/>
    <n v="48962.5631999999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891002"/>
    <n v="350113.8947"/>
    <s v="EMISOR"/>
    <x v="40"/>
    <n v="1"/>
    <s v="PLANES VOLUNTARIOS"/>
    <s v="VOLCA"/>
    <x v="1"/>
    <n v="202891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02237.5"/>
    <n v="44525"/>
    <s v="EMISOR"/>
    <x v="40"/>
    <n v="1"/>
    <s v="PLANES VOLUNTARIOS"/>
    <s v="VOLCB"/>
    <x v="2"/>
    <n v="445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0593880"/>
    <n v="1726650.3537999999"/>
    <s v="EMISOR"/>
    <x v="40"/>
    <n v="1"/>
    <s v="PLANES VOLUNTARIOS"/>
    <s v="VOLCA"/>
    <x v="1"/>
    <n v="10005938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755150"/>
    <n v="61700"/>
    <s v="GESTOR"/>
    <x v="40"/>
    <n v="1"/>
    <s v="PLANES VOLUNTARIOS"/>
    <s v="VOLCB"/>
    <x v="2"/>
    <n v="617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5444180"/>
    <n v="3477901.95"/>
    <s v="EMISOR"/>
    <x v="40"/>
    <n v="1"/>
    <s v="PLANES VOLUNTARIOS"/>
    <s v="VOLCA"/>
    <x v="1"/>
    <n v="201544418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13715550"/>
    <n v="886480.67299999995"/>
    <s v="EMISOR"/>
    <x v="40"/>
    <n v="1"/>
    <s v="PLANES VOLUNTARIOS"/>
    <s v="VOLCB"/>
    <x v="2"/>
    <n v="5137155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50199247.5"/>
    <n v="431750.21139999997"/>
    <s v="EMISOR"/>
    <x v="40"/>
    <n v="1"/>
    <s v="PLANES VOLUNTARIOS"/>
    <s v="VOLCA"/>
    <x v="1"/>
    <n v="250199247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3684450"/>
    <n v="437764.36580000003"/>
    <s v="EMISOR"/>
    <x v="40"/>
    <n v="1"/>
    <s v="PLANES VOLUNTARIOS"/>
    <s v="VOLCB"/>
    <x v="2"/>
    <n v="2536844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8950330"/>
    <n v="878257.68770000001"/>
    <s v="EMISOR"/>
    <x v="40"/>
    <n v="1"/>
    <s v="PLANES VOLUNTARIOS"/>
    <s v="VOLCA"/>
    <x v="1"/>
    <n v="50895033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278256.13999999"/>
    <n v="269677.75"/>
    <s v="EMISOR"/>
    <x v="40"/>
    <n v="1"/>
    <s v="PLANES VOLUNTARIOS"/>
    <s v="VOLCB"/>
    <x v="2"/>
    <n v="269677.7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23599240.29999995"/>
    <n v="1248661.3292"/>
    <s v="EMISOR"/>
    <x v="40"/>
    <n v="1"/>
    <s v="PLANES VOLUNTARIOS"/>
    <s v="VOLCA"/>
    <x v="1"/>
    <n v="723599240.29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501576385"/>
    <n v="865533.01980000001"/>
    <s v="EMISOR"/>
    <x v="40"/>
    <n v="1"/>
    <s v="PLANES VOLUNTARIOS"/>
    <s v="VOLCB"/>
    <x v="2"/>
    <n v="5015763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44370412.3599997"/>
    <n v="13881571.0308"/>
    <s v="EMISOR"/>
    <x v="40"/>
    <n v="1"/>
    <s v="PLANES VOLUNTARIOS"/>
    <s v="VOLCA"/>
    <x v="1"/>
    <n v="8044370412.359999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5094228"/>
    <n v="2976866.6575000002"/>
    <s v="EMISOR"/>
    <x v="40"/>
    <n v="1"/>
    <s v="PLANES VOLUNTARIOS"/>
    <s v="VOLCB"/>
    <x v="2"/>
    <n v="172509422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7100630"/>
    <n v="1737878.5677"/>
    <s v="EMISOR"/>
    <x v="40"/>
    <n v="1"/>
    <s v="PLANES VOLUNTARIOS"/>
    <s v="VOLCA"/>
    <x v="1"/>
    <n v="100710063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705690.19"/>
    <n v="394660.38"/>
    <s v="EMISOR"/>
    <x v="40"/>
    <n v="1"/>
    <s v="PLANES VOLUNTARIOS"/>
    <s v="VOLCB"/>
    <x v="2"/>
    <n v="394660.3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4334945"/>
    <n v="870293.26139999996"/>
    <s v="EMISOR"/>
    <x v="40"/>
    <n v="1"/>
    <s v="PLANES VOLUNTARIOS"/>
    <s v="VOLCA"/>
    <x v="1"/>
    <n v="50433494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2008259.530000001"/>
    <n v="89746.780899999998"/>
    <s v="EMISOR"/>
    <x v="40"/>
    <n v="1"/>
    <s v="PLANES VOLUNTARIOS"/>
    <s v="VOLCB"/>
    <x v="2"/>
    <n v="89746.7808999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9666870"/>
    <n v="983031.6997"/>
    <s v="EMISOR"/>
    <x v="40"/>
    <n v="1"/>
    <s v="PLANES VOLUNTARIOS"/>
    <s v="VOLCA"/>
    <x v="1"/>
    <n v="56966687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4603996.94999999"/>
    <n v="249532.35019999999"/>
    <s v="EMISOR"/>
    <x v="40"/>
    <n v="1"/>
    <s v="PLANES VOLUNTARIOS"/>
    <s v="VOLCB"/>
    <x v="2"/>
    <n v="249532.35019999999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10362700"/>
    <n v="1743507.679"/>
    <s v="EMISOR"/>
    <x v="40"/>
    <n v="1"/>
    <s v="PLANES VOLUNTARIOS"/>
    <s v="VOLCA"/>
    <x v="1"/>
    <n v="10103627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7417157.64999998"/>
    <n v="599511.92000000004"/>
    <s v="GESTOR"/>
    <x v="40"/>
    <n v="1"/>
    <s v="PLANES VOLUNTARIOS"/>
    <s v="VOLCB"/>
    <x v="2"/>
    <n v="599511.9200000000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2957600"/>
    <n v="2610798.2744"/>
    <s v="EMISOR"/>
    <x v="40"/>
    <n v="1"/>
    <s v="PLANES VOLUNTARIOS"/>
    <s v="VOLCA"/>
    <x v="1"/>
    <n v="151295760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34053057.70999999"/>
    <n v="231325.38"/>
    <s v="EMISOR"/>
    <x v="40"/>
    <n v="1"/>
    <s v="PLANES VOLUNTARIOS"/>
    <s v="VOLCB"/>
    <x v="2"/>
    <n v="231325.38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792720000"/>
    <n v="1367937.8774999999"/>
    <s v="EMISOR"/>
    <x v="40"/>
    <n v="1"/>
    <s v="PLANES VOLUNTARIOS"/>
    <s v="VOLCA"/>
    <x v="1"/>
    <n v="792720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00504938.4099998"/>
    <n v="6730810.9376999997"/>
    <s v="EMISOR"/>
    <x v="40"/>
    <n v="1"/>
    <s v="PLANES VOLUNTARIOS"/>
    <s v="VOLCB"/>
    <x v="2"/>
    <n v="3900504938.40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55209.66"/>
    <n v="20285.09"/>
    <s v="EMISOR"/>
    <x v="40"/>
    <n v="1"/>
    <s v="PLANES VOLUNTARIOS"/>
    <s v="VOLCA"/>
    <x v="1"/>
    <n v="20285.0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9455970"/>
    <n v="1741943.0026"/>
    <s v="EMISOR"/>
    <x v="40"/>
    <n v="1"/>
    <s v="PLANES VOLUNTARIOS"/>
    <s v="VOLCB"/>
    <x v="2"/>
    <n v="100945597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8653780"/>
    <n v="1740558.723"/>
    <s v="EMISOR"/>
    <x v="40"/>
    <n v="1"/>
    <s v="PLANES VOLUNTARIOS"/>
    <s v="VOLCA"/>
    <x v="1"/>
    <n v="10086537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0901187.60000002"/>
    <n v="1002417.9251"/>
    <s v="EMISOR"/>
    <x v="40"/>
    <n v="1"/>
    <s v="PLANES VOLUNTARIOS"/>
    <s v="VOLCB"/>
    <x v="2"/>
    <n v="580901187.600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8456745"/>
    <n v="2603031.4840000002"/>
    <s v="EMISOR"/>
    <x v="40"/>
    <n v="1"/>
    <s v="PLANES VOLUNTARIOS"/>
    <s v="VOLCA"/>
    <x v="1"/>
    <n v="150845674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9858533.5"/>
    <n v="603724.82050000003"/>
    <s v="EMISOR"/>
    <x v="40"/>
    <n v="1"/>
    <s v="PLANES VOLUNTARIOS"/>
    <s v="VOLCB"/>
    <x v="2"/>
    <n v="349858533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17682054"/>
    <n v="20738019.075100001"/>
    <s v="EMISOR"/>
    <x v="40"/>
    <n v="1"/>
    <s v="PLANES VOLUNTARIOS"/>
    <s v="VOLCA"/>
    <x v="1"/>
    <n v="1201768205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4331692"/>
    <n v="697725.09400000004"/>
    <s v="EMISOR"/>
    <x v="40"/>
    <n v="1"/>
    <s v="PLANES VOLUNTARIOS"/>
    <s v="VOLCB"/>
    <x v="2"/>
    <n v="4043316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63604203.3000002"/>
    <n v="4596383.4397"/>
    <s v="EMISOR"/>
    <x v="40"/>
    <n v="1"/>
    <s v="PLANES VOLUNTARIOS"/>
    <s v="VOLCA"/>
    <x v="1"/>
    <n v="2663604203.3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4450622.39999998"/>
    <n v="922261.64350000001"/>
    <s v="EMISOR"/>
    <x v="40"/>
    <n v="1"/>
    <s v="PLANES VOLUNTARIOS"/>
    <s v="VOLCB"/>
    <x v="2"/>
    <n v="534450622.3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2985014"/>
    <n v="3059508.2209000001"/>
    <s v="EMISOR"/>
    <x v="40"/>
    <n v="1"/>
    <s v="PLANES VOLUNTARIOS"/>
    <s v="VOLCA"/>
    <x v="1"/>
    <n v="177298501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2933749.5"/>
    <n v="781594.04570000002"/>
    <s v="EMISOR"/>
    <x v="40"/>
    <n v="1"/>
    <s v="PLANES VOLUNTARIOS"/>
    <s v="VOLCB"/>
    <x v="2"/>
    <n v="45293374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7218874.39999998"/>
    <n v="1479238.7823999999"/>
    <s v="EMISOR"/>
    <x v="40"/>
    <n v="1"/>
    <s v="PLANES VOLUNTARIOS"/>
    <s v="VOLCA"/>
    <x v="1"/>
    <n v="857218874.3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8853319"/>
    <n v="67046.279599999994"/>
    <s v="EMISOR"/>
    <x v="40"/>
    <n v="1"/>
    <s v="PLANES VOLUNTARIOS"/>
    <s v="VOLCB"/>
    <x v="2"/>
    <n v="388533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6676990.5"/>
    <n v="1202203.6074000001"/>
    <s v="EMISOR"/>
    <x v="40"/>
    <n v="1"/>
    <s v="PLANES VOLUNTARIOS"/>
    <s v="VOLCA"/>
    <x v="1"/>
    <n v="696676990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07906625.4499998"/>
    <n v="6225895.8161000004"/>
    <s v="EMISOR"/>
    <x v="40"/>
    <n v="1"/>
    <s v="PLANES VOLUNTARIOS"/>
    <s v="VOLCB"/>
    <x v="2"/>
    <n v="3607906625.44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6386215.7"/>
    <n v="2444152.2272999999"/>
    <s v="EMISOR"/>
    <x v="40"/>
    <n v="1"/>
    <s v="PLANES VOLUNTARIOS"/>
    <s v="VOLCA"/>
    <x v="1"/>
    <n v="1416386215.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158364.75"/>
    <n v="129695.1937"/>
    <s v="EMISOR"/>
    <x v="40"/>
    <n v="1"/>
    <s v="PLANES VOLUNTARIOS"/>
    <s v="VOLCB"/>
    <x v="2"/>
    <n v="75158364.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006305540"/>
    <n v="3462132.0794000002"/>
    <s v="EMISOR"/>
    <x v="40"/>
    <n v="1"/>
    <s v="PLANES VOLUNTARIOS"/>
    <s v="VOLCA"/>
    <x v="1"/>
    <n v="200630554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59546300"/>
    <n v="620442.27780000004"/>
    <s v="EMISOR"/>
    <x v="40"/>
    <n v="1"/>
    <s v="PLANES VOLUNTARIOS"/>
    <s v="VOLCA"/>
    <x v="1"/>
    <n v="3595463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84759485"/>
    <n v="8256703.1665000003"/>
    <s v="EMISOR"/>
    <x v="40"/>
    <n v="1"/>
    <s v="PLANES VOLUNTARIOS"/>
    <s v="VOLCA"/>
    <x v="1"/>
    <n v="478475948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47969604"/>
    <n v="41670353.069899999"/>
    <s v="EMISOR"/>
    <x v="40"/>
    <n v="1"/>
    <s v="PLANES VOLUNTARIOS"/>
    <s v="VOLCA"/>
    <x v="1"/>
    <n v="24147969604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876204000"/>
    <n v="1512000"/>
    <s v="EMISOR"/>
    <x v="40"/>
    <n v="1"/>
    <s v="PLANES VOLUNTARIOS"/>
    <s v="VOLCA"/>
    <x v="1"/>
    <n v="1512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23996269"/>
    <n v="1076783.8981999999"/>
    <s v="EMISOR"/>
    <x v="40"/>
    <n v="1"/>
    <s v="PLANES VOLUNTARIOS"/>
    <s v="VOLCA"/>
    <x v="1"/>
    <n v="6239962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5219580"/>
    <n v="526694.7023"/>
    <s v="EMISOR"/>
    <x v="40"/>
    <n v="1"/>
    <s v="PLANES VOLUNTARIOS"/>
    <s v="VOLCA"/>
    <x v="1"/>
    <n v="3052195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2104931"/>
    <n v="89913.599700000006"/>
    <s v="EMISOR"/>
    <x v="40"/>
    <n v="1"/>
    <s v="PLANES VOLUNTARIOS"/>
    <s v="VOLCA"/>
    <x v="1"/>
    <n v="5210493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019885"/>
    <n v="172596.86799999999"/>
    <s v="EMISOR"/>
    <x v="40"/>
    <n v="1"/>
    <s v="PLANES VOLUNTARIOS"/>
    <s v="VOLCA"/>
    <x v="1"/>
    <n v="1000198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44084925.19999999"/>
    <n v="766324.28850000002"/>
    <s v="EMISOR"/>
    <x v="40"/>
    <n v="1"/>
    <s v="PLANES VOLUNTARIOS"/>
    <s v="VOLCA"/>
    <x v="1"/>
    <n v="44408492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8939038"/>
    <n v="187987.98620000001"/>
    <s v="EMISOR"/>
    <x v="40"/>
    <n v="1"/>
    <s v="PLANES VOLUNTARIOS"/>
    <s v="VOLCA"/>
    <x v="1"/>
    <n v="1089390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8747896.73000002"/>
    <n v="1568158.5793000001"/>
    <s v="EMISOR"/>
    <x v="40"/>
    <n v="1"/>
    <s v="PLANES VOLUNTARIOS"/>
    <s v="VOLCA"/>
    <x v="1"/>
    <n v="908747896.7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34922337.89999998"/>
    <n v="923075.64780000004"/>
    <s v="EMISOR"/>
    <x v="40"/>
    <n v="1"/>
    <s v="PLANES VOLUNTARIOS"/>
    <s v="VOLCA"/>
    <x v="1"/>
    <n v="534922337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9232911"/>
    <n v="1206614.1691000001"/>
    <s v="EMISOR"/>
    <x v="40"/>
    <n v="1"/>
    <s v="PLANES VOLUNTARIOS"/>
    <s v="VOLCA"/>
    <x v="1"/>
    <n v="6992329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5700000"/>
    <n v="61604.8318"/>
    <s v="EMISOR"/>
    <x v="40"/>
    <n v="1"/>
    <s v="PLANES VOLUNTARIOS"/>
    <s v="VOLCA"/>
    <x v="1"/>
    <n v="3570000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1281084"/>
    <n v="174773.22519999999"/>
    <s v="EMISOR"/>
    <x v="40"/>
    <n v="1"/>
    <s v="PLANES VOLUNTARIOS"/>
    <s v="VOLCA"/>
    <x v="1"/>
    <n v="101281084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56023899.58000001"/>
    <n v="269238.82579999999"/>
    <s v="EMISOR"/>
    <x v="40"/>
    <n v="1"/>
    <s v="PLANES VOLUNTARIOS"/>
    <s v="VOLCA"/>
    <x v="1"/>
    <n v="156023899.58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3081639.30000001"/>
    <n v="264161.58639999997"/>
    <s v="EMISOR"/>
    <x v="40"/>
    <n v="1"/>
    <s v="PLANES VOLUNTARIOS"/>
    <s v="VOLCA"/>
    <x v="1"/>
    <n v="153081639.30000001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927695"/>
    <n v="174163.4081"/>
    <s v="EMISOR"/>
    <x v="40"/>
    <n v="1"/>
    <s v="PLANES VOLUNTARIOS"/>
    <s v="VOLCA"/>
    <x v="1"/>
    <n v="1009276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00091679"/>
    <n v="172720.75750000001"/>
    <s v="EMISOR"/>
    <x v="40"/>
    <n v="1"/>
    <s v="PLANES VOLUNTARIOS"/>
    <s v="VOLCA"/>
    <x v="1"/>
    <n v="10009167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2743110"/>
    <n v="177296.13459999999"/>
    <s v="EMISOR"/>
    <x v="40"/>
    <n v="1"/>
    <s v="PLANES VOLUNTARIOS"/>
    <s v="VOLCA"/>
    <x v="1"/>
    <n v="1027431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4169119"/>
    <n v="1249644.7265000001"/>
    <s v="EMISOR"/>
    <x v="40"/>
    <n v="1"/>
    <s v="PLANES VOLUNTARIOS"/>
    <s v="VOLCA"/>
    <x v="1"/>
    <n v="72416911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1766439.46000001"/>
    <n v="261892.04389999999"/>
    <s v="EMISOR"/>
    <x v="40"/>
    <n v="1"/>
    <s v="PLANES VOLUNTARIOS"/>
    <s v="VOLCA"/>
    <x v="1"/>
    <n v="151766439.46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383882.5"/>
    <n v="86943.714399999997"/>
    <s v="EMISOR"/>
    <x v="40"/>
    <n v="1"/>
    <s v="PLANES VOLUNTARIOS"/>
    <s v="VOLCA"/>
    <x v="1"/>
    <n v="503838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1942096"/>
    <n v="193170.1398"/>
    <s v="EMISOR"/>
    <x v="40"/>
    <n v="1"/>
    <s v="PLANES VOLUNTARIOS"/>
    <s v="VOLCA"/>
    <x v="1"/>
    <n v="1119420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591910"/>
    <n v="865559.81019999995"/>
    <s v="EMISOR"/>
    <x v="40"/>
    <n v="1"/>
    <s v="PLANES VOLUNTARIOS"/>
    <s v="VOLCA"/>
    <x v="1"/>
    <n v="5015919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3013529"/>
    <n v="609169.16130000004"/>
    <s v="EMISOR"/>
    <x v="40"/>
    <n v="1"/>
    <s v="PLANES VOLUNTARIOS"/>
    <s v="VOLCA"/>
    <x v="1"/>
    <n v="35301352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7210538.5"/>
    <n v="857999.20360000001"/>
    <s v="EMISOR"/>
    <x v="40"/>
    <n v="1"/>
    <s v="PLANES VOLUNTARIOS"/>
    <s v="VOLCA"/>
    <x v="1"/>
    <n v="497210538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95477973.0799999"/>
    <n v="2753197.5377000002"/>
    <s v="EMISOR"/>
    <x v="40"/>
    <n v="1"/>
    <s v="PLANES VOLUNTARIOS"/>
    <s v="VOLCA"/>
    <x v="1"/>
    <n v="1595477973.07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1947861"/>
    <n v="262205.10960000003"/>
    <s v="EMISOR"/>
    <x v="40"/>
    <n v="1"/>
    <s v="PLANES VOLUNTARIOS"/>
    <s v="VOLCA"/>
    <x v="1"/>
    <n v="15194786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7414989.72000003"/>
    <n v="1082683.33"/>
    <s v="EMISOR"/>
    <x v="40"/>
    <n v="1"/>
    <s v="PLANES VOLUNTARIOS"/>
    <s v="VOLCA"/>
    <x v="1"/>
    <n v="1082683.3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1472600.10000002"/>
    <n v="1262247.8"/>
    <s v="EMISOR"/>
    <x v="40"/>
    <n v="1"/>
    <s v="PLANES VOLUNTARIOS"/>
    <s v="VOLCA"/>
    <x v="1"/>
    <n v="1262247.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4968131.049999997"/>
    <n v="60341.9"/>
    <s v="EMISOR"/>
    <x v="40"/>
    <n v="1"/>
    <s v="PLANES VOLUNTARIOS"/>
    <s v="VOLCA"/>
    <x v="1"/>
    <n v="60341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442052.29000002"/>
    <n v="475309.84"/>
    <s v="EMISOR"/>
    <x v="40"/>
    <n v="1"/>
    <s v="PLANES VOLUNTARIOS"/>
    <s v="VOLCA"/>
    <x v="1"/>
    <n v="475309.8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8861817.03"/>
    <n v="325904.77490000002"/>
    <s v="EMISOR"/>
    <x v="40"/>
    <n v="1"/>
    <s v="PLANES VOLUNTARIOS"/>
    <s v="VOLCA"/>
    <x v="1"/>
    <n v="188861817.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504056"/>
    <n v="188962.9957"/>
    <s v="EMISOR"/>
    <x v="40"/>
    <n v="1"/>
    <s v="PLANES VOLUNTARIOS"/>
    <s v="VOLCA"/>
    <x v="1"/>
    <n v="1095040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290911"/>
    <n v="162710.80410000001"/>
    <s v="EMISOR"/>
    <x v="40"/>
    <n v="1"/>
    <s v="PLANES VOLUNTARIOS"/>
    <s v="VOLCA"/>
    <x v="1"/>
    <n v="942909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20537921.88"/>
    <n v="1415941.1939000001"/>
    <s v="EMISOR"/>
    <x v="40"/>
    <n v="1"/>
    <s v="PLANES VOLUNTARIOS"/>
    <s v="VOLCA"/>
    <x v="1"/>
    <n v="820537921.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5055022.5"/>
    <n v="457385.71610000002"/>
    <s v="EMISOR"/>
    <x v="40"/>
    <n v="1"/>
    <s v="PLANES VOLUNTARIOS"/>
    <s v="VOLCA"/>
    <x v="1"/>
    <n v="2650550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6090861.5"/>
    <n v="614479.48490000004"/>
    <s v="EMISOR"/>
    <x v="40"/>
    <n v="1"/>
    <s v="PLANES VOLUNTARIOS"/>
    <s v="VOLCA"/>
    <x v="1"/>
    <n v="35609086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7357334.08000001"/>
    <n v="271539.8345"/>
    <s v="EMISOR"/>
    <x v="40"/>
    <n v="1"/>
    <s v="PLANES VOLUNTARIOS"/>
    <s v="VOLCA"/>
    <x v="1"/>
    <n v="157357334.08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7272305.5"/>
    <n v="64318.042300000001"/>
    <s v="EMISOR"/>
    <x v="40"/>
    <n v="1"/>
    <s v="PLANES VOLUNTARIOS"/>
    <s v="VOLCA"/>
    <x v="1"/>
    <n v="3727230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3469631.5"/>
    <n v="696237.50040000002"/>
    <s v="EMISOR"/>
    <x v="40"/>
    <n v="1"/>
    <s v="PLANES VOLUNTARIOS"/>
    <s v="VOLCA"/>
    <x v="1"/>
    <n v="40346963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8672666.3000002"/>
    <n v="5364404.9462000001"/>
    <s v="EMISOR"/>
    <x v="40"/>
    <n v="1"/>
    <s v="PLANES VOLUNTARIOS"/>
    <s v="VOLCA"/>
    <x v="1"/>
    <n v="3108672666.3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706638"/>
    <n v="134092.55910000001"/>
    <s v="EMISOR"/>
    <x v="40"/>
    <n v="1"/>
    <s v="PLANES VOLUNTARIOS"/>
    <s v="VOLCA"/>
    <x v="1"/>
    <n v="7770663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2577809"/>
    <n v="522135.99479999999"/>
    <s v="EMISOR"/>
    <x v="40"/>
    <n v="1"/>
    <s v="PLANES VOLUNTARIOS"/>
    <s v="VOLCA"/>
    <x v="1"/>
    <n v="30257780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1239456"/>
    <n v="209213.90160000001"/>
    <s v="EMISOR"/>
    <x v="40"/>
    <n v="1"/>
    <s v="PLANES VOLUNTARIOS"/>
    <s v="VOLCA"/>
    <x v="1"/>
    <n v="12123945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0827707.8499999"/>
    <n v="1934128.9177999999"/>
    <s v="EMISOR"/>
    <x v="40"/>
    <n v="1"/>
    <s v="PLANES VOLUNTARIOS"/>
    <s v="VOLCA"/>
    <x v="1"/>
    <n v="1120827707.84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89296912.70000005"/>
    <n v="1189468.3566999999"/>
    <s v="EMISOR"/>
    <x v="40"/>
    <n v="1"/>
    <s v="PLANES VOLUNTARIOS"/>
    <s v="VOLCA"/>
    <x v="1"/>
    <n v="689296912.7000000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63975443.80000001"/>
    <n v="455522.76760000002"/>
    <s v="EMISOR"/>
    <x v="40"/>
    <n v="1"/>
    <s v="PLANES VOLUNTARIOS"/>
    <s v="VOLCA"/>
    <x v="1"/>
    <n v="263975443.8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525421.539999999"/>
    <n v="69931.702399999995"/>
    <s v="EMISOR"/>
    <x v="40"/>
    <n v="1"/>
    <s v="PLANES VOLUNTARIOS"/>
    <s v="VOLCA"/>
    <x v="1"/>
    <n v="69931.70239999999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789332.850000001"/>
    <n v="49679.608"/>
    <s v="EMISOR"/>
    <x v="40"/>
    <n v="1"/>
    <s v="PLANES VOLUNTARIOS"/>
    <s v="VOLCA"/>
    <x v="1"/>
    <n v="49679.60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1194997"/>
    <n v="174624.67129999999"/>
    <s v="EMISOR"/>
    <x v="40"/>
    <n v="1"/>
    <s v="PLANES VOLUNTARIOS"/>
    <s v="VOLCA"/>
    <x v="1"/>
    <n v="101194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1191162"/>
    <n v="174618.05350000001"/>
    <s v="EMISOR"/>
    <x v="40"/>
    <n v="1"/>
    <s v="PLANES VOLUNTARIOS"/>
    <s v="VOLCA"/>
    <x v="1"/>
    <n v="10119116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05496493.52"/>
    <n v="5876611.7231000001"/>
    <s v="EMISOR"/>
    <x v="40"/>
    <n v="1"/>
    <s v="PLANES VOLUNTARIOS"/>
    <s v="VOLCA"/>
    <x v="1"/>
    <n v="3405496493.5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3065799.97999999"/>
    <n v="367671.78600000002"/>
    <s v="EMISOR"/>
    <x v="40"/>
    <n v="1"/>
    <s v="PLANES VOLUNTARIOS"/>
    <s v="VOLCA"/>
    <x v="1"/>
    <n v="213065799.97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3714972"/>
    <n v="696660.86629999999"/>
    <s v="EMISOR"/>
    <x v="40"/>
    <n v="1"/>
    <s v="PLANES VOLUNTARIOS"/>
    <s v="VOLCA"/>
    <x v="1"/>
    <n v="40371497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2758974"/>
    <n v="263604.78690000001"/>
    <s v="EMISOR"/>
    <x v="40"/>
    <n v="1"/>
    <s v="PLANES VOLUNTARIOS"/>
    <s v="VOLCA"/>
    <x v="1"/>
    <n v="15275897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4236999"/>
    <n v="524999.13549999997"/>
    <s v="EMISOR"/>
    <x v="40"/>
    <n v="1"/>
    <s v="PLANES VOLUNTARIOS"/>
    <s v="VOLCA"/>
    <x v="1"/>
    <n v="304236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5372854.1700001"/>
    <n v="2425147.2892999998"/>
    <s v="EMISOR"/>
    <x v="40"/>
    <n v="1"/>
    <s v="PLANES VOLUNTARIOS"/>
    <s v="VOLCA"/>
    <x v="1"/>
    <n v="1405372854.17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860853.770000003"/>
    <n v="70510.532800000001"/>
    <s v="EMISOR"/>
    <x v="40"/>
    <n v="1"/>
    <s v="PLANES VOLUNTARIOS"/>
    <s v="VOLCA"/>
    <x v="1"/>
    <n v="40860853.77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5213149"/>
    <n v="906321.22349999996"/>
    <s v="EMISOR"/>
    <x v="40"/>
    <n v="1"/>
    <s v="PLANES VOLUNTARIOS"/>
    <s v="VOLCA"/>
    <x v="1"/>
    <n v="5252131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5148588"/>
    <n v="371265.8982"/>
    <s v="EMISOR"/>
    <x v="40"/>
    <n v="1"/>
    <s v="PLANES VOLUNTARIOS"/>
    <s v="VOLCA"/>
    <x v="1"/>
    <n v="2151485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9665063"/>
    <n v="1103822.3692999999"/>
    <s v="EMISOR"/>
    <x v="40"/>
    <n v="1"/>
    <s v="PLANES VOLUNTARIOS"/>
    <s v="VOLCA"/>
    <x v="1"/>
    <n v="63966506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089589.159999996"/>
    <n v="139930.266"/>
    <s v="EMISOR"/>
    <x v="40"/>
    <n v="1"/>
    <s v="PLANES VOLUNTARIOS"/>
    <s v="VOLCA"/>
    <x v="1"/>
    <n v="139930.26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411649.5"/>
    <n v="88717.255399999995"/>
    <s v="EMISOR"/>
    <x v="40"/>
    <n v="1"/>
    <s v="PLANES VOLUNTARIOS"/>
    <s v="VOLCA"/>
    <x v="1"/>
    <n v="51411649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836791"/>
    <n v="522582.9008"/>
    <s v="EMISOR"/>
    <x v="40"/>
    <n v="1"/>
    <s v="PLANES VOLUNTARIOS"/>
    <s v="VOLCA"/>
    <x v="1"/>
    <n v="30283679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4394864"/>
    <n v="697834.10530000005"/>
    <s v="EMISOR"/>
    <x v="40"/>
    <n v="1"/>
    <s v="PLANES VOLUNTARIOS"/>
    <s v="VOLCA"/>
    <x v="1"/>
    <n v="40439486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058039.02"/>
    <n v="176113.95860000001"/>
    <s v="EMISOR"/>
    <x v="40"/>
    <n v="1"/>
    <s v="PLANES VOLUNTARIOS"/>
    <s v="VOLCA"/>
    <x v="1"/>
    <n v="102058039.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6937666.92"/>
    <n v="219046.8799"/>
    <s v="EMISOR"/>
    <x v="40"/>
    <n v="1"/>
    <s v="PLANES VOLUNTARIOS"/>
    <s v="VOLCA"/>
    <x v="1"/>
    <n v="126937666.9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211153"/>
    <n v="172926.92490000001"/>
    <s v="EMISOR"/>
    <x v="40"/>
    <n v="1"/>
    <s v="PLANES VOLUNTARIOS"/>
    <s v="VOLCA"/>
    <x v="1"/>
    <n v="10021115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684783.5"/>
    <n v="436039.31579999998"/>
    <s v="EMISOR"/>
    <x v="40"/>
    <n v="1"/>
    <s v="PLANES VOLUNTARIOS"/>
    <s v="VOLCA"/>
    <x v="1"/>
    <n v="25268478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154429.49000001"/>
    <n v="338489.0932"/>
    <s v="EMISOR"/>
    <x v="40"/>
    <n v="1"/>
    <s v="PLANES VOLUNTARIOS"/>
    <s v="VOLCA"/>
    <x v="1"/>
    <n v="196154429.49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6318700.72"/>
    <n v="3237823.4696999998"/>
    <s v="EMISOR"/>
    <x v="40"/>
    <n v="1"/>
    <s v="PLANES VOLUNTARIOS"/>
    <s v="VOLCA"/>
    <x v="1"/>
    <n v="1876318700.7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27853"/>
    <n v="172610.61780000001"/>
    <s v="EMISOR"/>
    <x v="40"/>
    <n v="1"/>
    <s v="PLANES VOLUNTARIOS"/>
    <s v="VOLCA"/>
    <x v="1"/>
    <n v="10002785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4973971.5"/>
    <n v="129377"/>
    <s v="GESTOR"/>
    <x v="40"/>
    <n v="1"/>
    <s v="PLANES VOLUNTARIOS"/>
    <s v="VOLCA"/>
    <x v="1"/>
    <n v="12937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1177345.65000001"/>
    <n v="416181.78710000002"/>
    <s v="GESTOR"/>
    <x v="40"/>
    <n v="1"/>
    <s v="PLANES VOLUNTARIOS"/>
    <s v="VOLCA"/>
    <x v="1"/>
    <n v="416181.7871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657703.55000001"/>
    <n v="417010.70500000002"/>
    <s v="EMISOR"/>
    <x v="40"/>
    <n v="1"/>
    <s v="PLANES VOLUNTARIOS"/>
    <s v="VOLCA"/>
    <x v="1"/>
    <n v="417010.705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515750"/>
    <n v="28500"/>
    <s v="GESTOR"/>
    <x v="40"/>
    <n v="1"/>
    <s v="PLANES VOLUNTARIOS"/>
    <s v="VOLCA"/>
    <x v="1"/>
    <n v="285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4132500"/>
    <n v="335000"/>
    <s v="GESTOR"/>
    <x v="40"/>
    <n v="1"/>
    <s v="PLANES VOLUNTARIOS"/>
    <s v="VOLCA"/>
    <x v="1"/>
    <n v="335000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599515314.38"/>
    <n v="1034538.9377"/>
    <s v="EMISOR"/>
    <x v="40"/>
    <n v="1"/>
    <s v="PLANES VOLUNTARIOS"/>
    <s v="VOLCA"/>
    <x v="1"/>
    <n v="599515314.38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12358218.75"/>
    <n v="193888.21179999999"/>
    <s v="EMISOR"/>
    <x v="40"/>
    <n v="1"/>
    <s v="PLANES VOLUNTARIOS"/>
    <s v="VOLCA"/>
    <x v="1"/>
    <n v="112358218.7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579842.16"/>
    <n v="47592.480000000003"/>
    <s v="GESTOR"/>
    <x v="40"/>
    <n v="1"/>
    <s v="PLANES VOLUNTARIOS"/>
    <s v="VOLCA"/>
    <x v="1"/>
    <n v="47592.480000000003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308081123.61000001"/>
    <n v="531632.65509999997"/>
    <s v="EMISOR"/>
    <x v="40"/>
    <n v="1"/>
    <s v="PLANES VOLUNTARIOS"/>
    <s v="VOLCA"/>
    <x v="1"/>
    <n v="308081123.61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9145181.45000005"/>
    <n v="1164835"/>
    <s v="EMISOR"/>
    <x v="41"/>
    <n v="1"/>
    <s v="PLANES VOLUNTARIOS"/>
    <s v="VOLDA"/>
    <x v="5"/>
    <n v="11648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5214213.75"/>
    <n v="468683.9976"/>
    <s v="EMISOR"/>
    <x v="41"/>
    <n v="1"/>
    <s v="PLANES VOLUNTARIOS"/>
    <s v="VOLCB"/>
    <x v="2"/>
    <n v="265214213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6781552.5"/>
    <n v="277062.84570000001"/>
    <s v="EMISOR"/>
    <x v="41"/>
    <n v="1"/>
    <s v="PLANES VOLUNTARIOS"/>
    <s v="VOLCA"/>
    <x v="1"/>
    <n v="156781552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93435936.0020001"/>
    <n v="2815904.6"/>
    <s v="EMISOR"/>
    <x v="41"/>
    <n v="1"/>
    <s v="PLANES VOLUNTARIOS"/>
    <s v="VOLDA"/>
    <x v="5"/>
    <n v="2815904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409506.5"/>
    <n v="795959.3308"/>
    <s v="EMISOR"/>
    <x v="41"/>
    <n v="1"/>
    <s v="PLANES VOLUNTARIOS"/>
    <s v="VOLCB"/>
    <x v="2"/>
    <n v="450409506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029865491.009998"/>
    <n v="49534107.6413"/>
    <s v="EMISOR"/>
    <x v="41"/>
    <n v="1"/>
    <s v="PLANES VOLUNTARIOS"/>
    <s v="VOLCA"/>
    <x v="1"/>
    <n v="28029865491.00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5795663.60510004"/>
    <n v="982196.73"/>
    <s v="EMISOR"/>
    <x v="41"/>
    <n v="1"/>
    <s v="PLANES VOLUNTARIOS"/>
    <s v="VOLDA"/>
    <x v="5"/>
    <n v="982196.7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387711"/>
    <n v="373562.32169999997"/>
    <s v="EMISOR"/>
    <x v="41"/>
    <n v="1"/>
    <s v="PLANES VOLUNTARIOS"/>
    <s v="VOLCB"/>
    <x v="2"/>
    <n v="21138771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42984579.1700001"/>
    <n v="10679103.9977"/>
    <s v="EMISOR"/>
    <x v="41"/>
    <n v="1"/>
    <s v="PLANES VOLUNTARIOS"/>
    <s v="VOLCA"/>
    <x v="1"/>
    <n v="6042984579.17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9689349.78859997"/>
    <n v="1324843.78"/>
    <s v="EMISOR"/>
    <x v="41"/>
    <n v="1"/>
    <s v="PLANES VOLUNTARIOS"/>
    <s v="VOLDA"/>
    <x v="5"/>
    <n v="1324843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10123984.9799995"/>
    <n v="10621033.072899999"/>
    <s v="EMISOR"/>
    <x v="41"/>
    <n v="1"/>
    <s v="PLANES VOLUNTARIOS"/>
    <s v="VOLCB"/>
    <x v="2"/>
    <n v="6010123984.97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487142085"/>
    <n v="6162443.8210000005"/>
    <s v="EMISOR"/>
    <x v="41"/>
    <n v="1"/>
    <s v="PLANES VOLUNTARIOS"/>
    <s v="VOLCA"/>
    <x v="1"/>
    <n v="348714208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01660906.0385001"/>
    <n v="2123563.5499999998"/>
    <s v="EMISOR"/>
    <x v="41"/>
    <n v="1"/>
    <s v="PLANES VOLUNTARIOS"/>
    <s v="VOLDA"/>
    <x v="5"/>
    <n v="2123563.549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4006475.25999999"/>
    <n v="1208769.6384000001"/>
    <s v="EMISOR"/>
    <x v="41"/>
    <n v="1"/>
    <s v="PLANES VOLUNTARIOS"/>
    <s v="VOLCB"/>
    <x v="2"/>
    <n v="684006475.2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25457509.79999995"/>
    <n v="1105302.4719"/>
    <s v="EMISOR"/>
    <x v="41"/>
    <n v="1"/>
    <s v="PLANES VOLUNTARIOS"/>
    <s v="VOLCA"/>
    <x v="1"/>
    <n v="625457509.7999999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1078400"/>
    <n v="320000"/>
    <s v="GESTOR"/>
    <x v="41"/>
    <n v="1"/>
    <s v="PLANES VOLUNTARIOS"/>
    <s v="VOLDA"/>
    <x v="5"/>
    <n v="320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956607"/>
    <n v="137764.16310000001"/>
    <s v="EMISOR"/>
    <x v="41"/>
    <n v="1"/>
    <s v="PLANES VOLUNTARIOS"/>
    <s v="VOLCB"/>
    <x v="2"/>
    <n v="779566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63331.8"/>
    <n v="2456329.7785999998"/>
    <s v="EMISOR"/>
    <x v="41"/>
    <n v="1"/>
    <s v="PLANES VOLUNTARIOS"/>
    <s v="VOLCA"/>
    <x v="1"/>
    <n v="1389963331.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50946976.39359999"/>
    <n v="1503785.28"/>
    <s v="EMISOR"/>
    <x v="41"/>
    <n v="1"/>
    <s v="PLANES VOLUNTARIOS"/>
    <s v="VOLDA"/>
    <x v="5"/>
    <n v="1503785.2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02995116.8000002"/>
    <n v="8664525.6273999996"/>
    <s v="EMISOR"/>
    <x v="41"/>
    <n v="1"/>
    <s v="PLANES VOLUNTARIOS"/>
    <s v="VOLCB"/>
    <x v="2"/>
    <n v="4902995116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80917"/>
    <n v="177392.18729999999"/>
    <s v="EMISOR"/>
    <x v="41"/>
    <n v="1"/>
    <s v="PLANES VOLUNTARIOS"/>
    <s v="VOLCA"/>
    <x v="1"/>
    <n v="10038091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3306119.3276"/>
    <n v="200233.48"/>
    <s v="EMISOR"/>
    <x v="41"/>
    <n v="1"/>
    <s v="PLANES VOLUNTARIOS"/>
    <s v="VOLDA"/>
    <x v="5"/>
    <n v="200233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8129"/>
    <n v="795214.67649999994"/>
    <s v="EMISOR"/>
    <x v="41"/>
    <n v="1"/>
    <s v="PLANES VOLUNTARIOS"/>
    <s v="VOLCB"/>
    <x v="2"/>
    <n v="4499881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1449235.6700001"/>
    <n v="3042128.4671"/>
    <s v="EMISOR"/>
    <x v="41"/>
    <n v="1"/>
    <s v="PLANES VOLUNTARIOS"/>
    <s v="VOLCA"/>
    <x v="1"/>
    <n v="1721449235.67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66643954.4000001"/>
    <n v="2415120"/>
    <s v="EMISOR"/>
    <x v="41"/>
    <n v="1"/>
    <s v="PLANES VOLUNTARIOS"/>
    <s v="VOLDA"/>
    <x v="5"/>
    <n v="24151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80917"/>
    <n v="177392.18729999999"/>
    <s v="EMISOR"/>
    <x v="41"/>
    <n v="1"/>
    <s v="PLANES VOLUNTARIOS"/>
    <s v="VOLCB"/>
    <x v="2"/>
    <n v="10038091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2816205"/>
    <n v="4882422.1199000003"/>
    <s v="EMISOR"/>
    <x v="41"/>
    <n v="1"/>
    <s v="PLANES VOLUNTARIOS"/>
    <s v="VOLCA"/>
    <x v="1"/>
    <n v="27628162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80897648.8283005"/>
    <n v="13220170.09"/>
    <s v="EMISOR"/>
    <x v="41"/>
    <n v="1"/>
    <s v="PLANES VOLUNTARIOS"/>
    <s v="VOLDA"/>
    <x v="5"/>
    <n v="13220170.0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3801027"/>
    <n v="271795.68979999999"/>
    <s v="EMISOR"/>
    <x v="41"/>
    <n v="1"/>
    <s v="PLANES VOLUNTARIOS"/>
    <s v="VOLCB"/>
    <x v="2"/>
    <n v="1538010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686599.80000001"/>
    <n v="778777.10389999999"/>
    <s v="EMISOR"/>
    <x v="41"/>
    <n v="1"/>
    <s v="PLANES VOLUNTARIOS"/>
    <s v="VOLCA"/>
    <x v="1"/>
    <n v="440686599.80000001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091557520.3717"/>
    <n v="1928989.91"/>
    <s v="EMISOR"/>
    <x v="41"/>
    <n v="1"/>
    <s v="PLANES VOLUNTARIOS"/>
    <s v="VOLDA"/>
    <x v="5"/>
    <n v="1928989.91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913110.27"/>
    <n v="3380.83"/>
    <s v="GESTOR"/>
    <x v="41"/>
    <n v="1"/>
    <s v="PLANES VOLUNTARIOS"/>
    <s v="VOLCB"/>
    <x v="2"/>
    <n v="3380.8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62139860"/>
    <n v="1346846.2013999999"/>
    <s v="EMISOR"/>
    <x v="41"/>
    <n v="1"/>
    <s v="PLANES VOLUNTARIOS"/>
    <s v="VOLCA"/>
    <x v="1"/>
    <n v="76213986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81980589.1758"/>
    <n v="321594.34000000003"/>
    <s v="EMISOR"/>
    <x v="41"/>
    <n v="1"/>
    <s v="PLANES VOLUNTARIOS"/>
    <s v="VOLDA"/>
    <x v="5"/>
    <n v="321594.34000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74370349.60000002"/>
    <n v="484864.63250000001"/>
    <s v="EMISOR"/>
    <x v="41"/>
    <n v="1"/>
    <s v="PLANES VOLUNTARIOS"/>
    <s v="VOLCB"/>
    <x v="2"/>
    <n v="274370349.6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88791000"/>
    <n v="7225671.9741000002"/>
    <s v="EMISOR"/>
    <x v="41"/>
    <n v="1"/>
    <s v="PLANES VOLUNTARIOS"/>
    <s v="VOLCA"/>
    <x v="1"/>
    <n v="408879100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401792994.389"/>
    <n v="710044.7"/>
    <s v="EMISOR"/>
    <x v="41"/>
    <n v="1"/>
    <s v="PLANES VOLUNTARIOS"/>
    <s v="VOLDA"/>
    <x v="5"/>
    <n v="710044.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554343.30000001"/>
    <n v="257222.23"/>
    <s v="EMISOR"/>
    <x v="41"/>
    <n v="1"/>
    <s v="PLANES VOLUNTARIOS"/>
    <s v="VOLCB"/>
    <x v="2"/>
    <n v="257222.2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34297.739999998"/>
    <n v="53253.04"/>
    <s v="EMISOR"/>
    <x v="41"/>
    <n v="1"/>
    <s v="PLANES VOLUNTARIOS"/>
    <s v="VOLCA"/>
    <x v="1"/>
    <n v="53253.04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946151016.27779996"/>
    <n v="1672028.94"/>
    <s v="EMISOR"/>
    <x v="41"/>
    <n v="1"/>
    <s v="PLANES VOLUNTARIOS"/>
    <s v="VOLDA"/>
    <x v="5"/>
    <n v="1672028.94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6041016"/>
    <n v="805911.28"/>
    <s v="GESTOR"/>
    <x v="41"/>
    <n v="1"/>
    <s v="PLANES VOLUNTARIOS"/>
    <s v="VOLCB"/>
    <x v="2"/>
    <n v="805911.2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759790.48000002"/>
    <n v="1416862.16"/>
    <s v="EMISOR"/>
    <x v="41"/>
    <n v="1"/>
    <s v="PLANES VOLUNTARIOS"/>
    <s v="VOLCA"/>
    <x v="1"/>
    <n v="1416862.16"/>
  </r>
  <r>
    <x v="1"/>
    <s v="A06"/>
    <n v="2"/>
    <x v="1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517137185.06080002"/>
    <n v="913879.84"/>
    <s v="EMISOR"/>
    <x v="41"/>
    <n v="1"/>
    <s v="PLANES VOLUNTARIOS"/>
    <s v="VOLDA"/>
    <x v="5"/>
    <n v="913879.8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7758200"/>
    <n v="1445134.3947999999"/>
    <s v="EMISOR"/>
    <x v="41"/>
    <n v="1"/>
    <s v="PLANES VOLUNTARIOS"/>
    <s v="VOLCB"/>
    <x v="2"/>
    <n v="8177582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04923.200000003"/>
    <n v="60446.61"/>
    <s v="EMISOR"/>
    <x v="41"/>
    <n v="1"/>
    <s v="PLANES VOLUNTARIOS"/>
    <s v="VOLCA"/>
    <x v="1"/>
    <n v="60446.6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81033737.3105998"/>
    <n v="7035244.3799999999"/>
    <s v="EMISOR"/>
    <x v="41"/>
    <n v="1"/>
    <s v="PLANES VOLUNTARIOS"/>
    <s v="VOLDA"/>
    <x v="5"/>
    <n v="7035244.37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99026758.5"/>
    <n v="1235313.3378999999"/>
    <s v="EMISOR"/>
    <x v="41"/>
    <n v="1"/>
    <s v="PLANES VOLUNTARIOS"/>
    <s v="VOLCB"/>
    <x v="2"/>
    <n v="699026758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506664025"/>
    <n v="6196942.8048999999"/>
    <s v="EMISOR"/>
    <x v="41"/>
    <n v="1"/>
    <s v="PLANES VOLUNTARIOS"/>
    <s v="VOLCA"/>
    <x v="1"/>
    <n v="35066640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2295850.9288"/>
    <n v="180776.24"/>
    <s v="EMISOR"/>
    <x v="41"/>
    <n v="1"/>
    <s v="PLANES VOLUNTARIOS"/>
    <s v="VOLDA"/>
    <x v="5"/>
    <n v="180776.2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8329750"/>
    <n v="898315.42579999997"/>
    <s v="EMISOR"/>
    <x v="41"/>
    <n v="1"/>
    <s v="PLANES VOLUNTARIOS"/>
    <s v="VOLCB"/>
    <x v="2"/>
    <n v="5083297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92393767"/>
    <n v="3344219.9922000002"/>
    <s v="EMISOR"/>
    <x v="41"/>
    <n v="1"/>
    <s v="PLANES VOLUNTARIOS"/>
    <s v="VOLCA"/>
    <x v="1"/>
    <n v="189239376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13172347.6596"/>
    <n v="199997.08"/>
    <s v="EMISOR"/>
    <x v="41"/>
    <n v="1"/>
    <s v="PLANES VOLUNTARIOS"/>
    <s v="VOLDA"/>
    <x v="5"/>
    <n v="199997.0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0595688"/>
    <n v="354490.76289999997"/>
    <s v="EMISOR"/>
    <x v="41"/>
    <n v="1"/>
    <s v="PLANES VOLUNTARIOS"/>
    <s v="VOLCB"/>
    <x v="2"/>
    <n v="20059568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1146530"/>
    <n v="885621.3088"/>
    <s v="EMISOR"/>
    <x v="41"/>
    <n v="1"/>
    <s v="PLANES VOLUNTARIOS"/>
    <s v="VOLCA"/>
    <x v="1"/>
    <n v="50114653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49297861.4526"/>
    <n v="1500870.98"/>
    <s v="EMISOR"/>
    <x v="41"/>
    <n v="1"/>
    <s v="PLANES VOLUNTARIOS"/>
    <s v="VOLDA"/>
    <x v="5"/>
    <n v="1500870.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2166400"/>
    <n v="569329.35129999998"/>
    <s v="EMISOR"/>
    <x v="41"/>
    <n v="1"/>
    <s v="PLANES VOLUNTARIOS"/>
    <s v="VOLCB"/>
    <x v="2"/>
    <n v="3221664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0349428"/>
    <n v="530774.60900000005"/>
    <s v="EMISOR"/>
    <x v="41"/>
    <n v="1"/>
    <s v="PLANES VOLUNTARIOS"/>
    <s v="VOLCA"/>
    <x v="1"/>
    <n v="30034942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67917153.55770004"/>
    <n v="1003617.71"/>
    <s v="EMISOR"/>
    <x v="41"/>
    <n v="1"/>
    <s v="PLANES VOLUNTARIOS"/>
    <s v="VOLDA"/>
    <x v="5"/>
    <n v="1003617.7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1756962.47"/>
    <n v="1805639.0381"/>
    <s v="EMISOR"/>
    <x v="41"/>
    <n v="1"/>
    <s v="PLANES VOLUNTARIOS"/>
    <s v="VOLCB"/>
    <x v="2"/>
    <n v="1021756962.4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805361192"/>
    <n v="3190416.8661000002"/>
    <s v="EMISOR"/>
    <x v="41"/>
    <n v="1"/>
    <s v="PLANES VOLUNTARIOS"/>
    <s v="VOLCA"/>
    <x v="1"/>
    <n v="180536119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798227.953599997"/>
    <n v="100373.28"/>
    <s v="EMISOR"/>
    <x v="41"/>
    <n v="1"/>
    <s v="PLANES VOLUNTARIOS"/>
    <s v="VOLDA"/>
    <x v="5"/>
    <n v="100373.2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763760.5"/>
    <n v="89709.227400000003"/>
    <s v="EMISOR"/>
    <x v="41"/>
    <n v="1"/>
    <s v="PLANES VOLUNTARIOS"/>
    <s v="VOLCB"/>
    <x v="2"/>
    <n v="50763760.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47467358.97"/>
    <n v="1851074.2024999999"/>
    <s v="EMISOR"/>
    <x v="41"/>
    <n v="1"/>
    <s v="PLANES VOLUNTARIOS"/>
    <s v="VOLCA"/>
    <x v="1"/>
    <n v="1851074.2024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7301570.66039997"/>
    <n v="808138.92"/>
    <s v="EMISOR"/>
    <x v="41"/>
    <n v="1"/>
    <s v="PLANES VOLUNTARIOS"/>
    <s v="VOLDA"/>
    <x v="5"/>
    <n v="808138.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6773703.94999999"/>
    <n v="312392.78269999998"/>
    <s v="EMISOR"/>
    <x v="41"/>
    <n v="1"/>
    <s v="PLANES VOLUNTARIOS"/>
    <s v="VOLCB"/>
    <x v="2"/>
    <n v="176773703.94999999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331846958.98000002"/>
    <n v="586436.74159999995"/>
    <s v="EMISOR"/>
    <x v="41"/>
    <n v="1"/>
    <s v="PLANES VOLUNTARIOS"/>
    <s v="VOLCA"/>
    <x v="1"/>
    <n v="586436.74159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6762336.52590001"/>
    <n v="701154.57"/>
    <s v="EMISOR"/>
    <x v="41"/>
    <n v="1"/>
    <s v="PLANES VOLUNTARIOS"/>
    <s v="VOLDA"/>
    <x v="5"/>
    <n v="701154.57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61125277.399999999"/>
    <n v="108020"/>
    <s v="EMISOR"/>
    <x v="41"/>
    <n v="1"/>
    <s v="PLANES VOLUNTARIOS"/>
    <s v="VOLCB"/>
    <x v="2"/>
    <n v="10802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55709188.5200005"/>
    <n v="11938624.045299999"/>
    <s v="EMISOR"/>
    <x v="41"/>
    <n v="1"/>
    <s v="PLANES VOLUNTARIOS"/>
    <s v="VOLCA"/>
    <x v="1"/>
    <n v="11938624.0452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2644374.95070004"/>
    <n v="1011971.61"/>
    <s v="EMISOR"/>
    <x v="41"/>
    <n v="1"/>
    <s v="PLANES VOLUNTARIOS"/>
    <s v="VOLDA"/>
    <x v="5"/>
    <n v="1011971.6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9435827.400000006"/>
    <n v="158050.1306"/>
    <s v="EMISOR"/>
    <x v="41"/>
    <n v="1"/>
    <s v="PLANES VOLUNTARIOS"/>
    <s v="VOLCB"/>
    <x v="2"/>
    <n v="89435827.4000000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4620101.44"/>
    <n v="502977.89500000002"/>
    <s v="EMISOR"/>
    <x v="41"/>
    <n v="1"/>
    <s v="PLANES VOLUNTARIOS"/>
    <s v="VOLCA"/>
    <x v="1"/>
    <n v="502977.89500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252508.389600001"/>
    <n v="101176.08"/>
    <s v="EMISOR"/>
    <x v="41"/>
    <n v="1"/>
    <s v="PLANES VOLUNTARIOS"/>
    <s v="VOLDA"/>
    <x v="5"/>
    <n v="101176.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2487738.75"/>
    <n v="234131.0526"/>
    <s v="EMISOR"/>
    <x v="41"/>
    <n v="1"/>
    <s v="PLANES VOLUNTARIOS"/>
    <s v="VOLCB"/>
    <x v="2"/>
    <n v="132487738.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9119046.44999999"/>
    <n v="263521.739"/>
    <s v="EMISOR"/>
    <x v="41"/>
    <n v="1"/>
    <s v="PLANES VOLUNTARIOS"/>
    <s v="VOLCA"/>
    <x v="1"/>
    <n v="263521.73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69911731.46280003"/>
    <n v="653704.43999999994"/>
    <s v="EMISOR"/>
    <x v="41"/>
    <n v="1"/>
    <s v="PLANES VOLUNTARIOS"/>
    <s v="VOLDA"/>
    <x v="5"/>
    <n v="653704.439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332798"/>
    <n v="94249.205600000001"/>
    <s v="EMISOR"/>
    <x v="41"/>
    <n v="1"/>
    <s v="PLANES VOLUNTARIOS"/>
    <s v="VOLCB"/>
    <x v="2"/>
    <n v="5333279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66649866.210000001"/>
    <n v="117783"/>
    <s v="EMISOR"/>
    <x v="41"/>
    <n v="1"/>
    <s v="PLANES VOLUNTARIOS"/>
    <s v="VOLCA"/>
    <x v="1"/>
    <n v="11778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82740584.71499997"/>
    <n v="853094.5"/>
    <s v="EMISOR"/>
    <x v="41"/>
    <n v="1"/>
    <s v="PLANES VOLUNTARIOS"/>
    <s v="VOLDA"/>
    <x v="5"/>
    <n v="853094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32580790.24"/>
    <n v="2885081.0084000002"/>
    <s v="EMISOR"/>
    <x v="41"/>
    <n v="1"/>
    <s v="PLANES VOLUNTARIOS"/>
    <s v="VOLCB"/>
    <x v="2"/>
    <n v="1632580790.24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398358899.12"/>
    <n v="703976"/>
    <s v="EMISOR"/>
    <x v="41"/>
    <n v="1"/>
    <s v="PLANES VOLUNTARIOS"/>
    <s v="VOLCA"/>
    <x v="1"/>
    <n v="70397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2687340.4826"/>
    <n v="199139.98"/>
    <s v="EMISOR"/>
    <x v="41"/>
    <n v="1"/>
    <s v="PLANES VOLUNTARIOS"/>
    <s v="VOLDA"/>
    <x v="5"/>
    <n v="199139.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413101.989999995"/>
    <n v="149174.01869999999"/>
    <s v="EMISOR"/>
    <x v="41"/>
    <n v="1"/>
    <s v="PLANES VOLUNTARIOS"/>
    <s v="VOLCB"/>
    <x v="2"/>
    <n v="84413101.98999999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134257951.74"/>
    <n v="2004449.7"/>
    <s v="EMISOR"/>
    <x v="41"/>
    <n v="1"/>
    <s v="PLANES VOLUNTARIOS"/>
    <s v="VOLCA"/>
    <x v="1"/>
    <n v="2004449.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13448255.89600003"/>
    <n v="907360.8"/>
    <s v="EMISOR"/>
    <x v="41"/>
    <n v="1"/>
    <s v="PLANES VOLUNTARIOS"/>
    <s v="VOLDA"/>
    <x v="5"/>
    <n v="907360.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796378"/>
    <n v="195798.28940000001"/>
    <s v="EMISOR"/>
    <x v="41"/>
    <n v="1"/>
    <s v="PLANES VOLUNTARIOS"/>
    <s v="VOLCB"/>
    <x v="2"/>
    <n v="110796378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462699578.6199999"/>
    <n v="2584868.5715999999"/>
    <s v="EMISOR"/>
    <x v="41"/>
    <n v="1"/>
    <s v="PLANES VOLUNTARIOS"/>
    <s v="VOLCA"/>
    <x v="1"/>
    <n v="2584868.5715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52482214.4018998"/>
    <n v="6808069.3700000001"/>
    <s v="EMISOR"/>
    <x v="41"/>
    <n v="1"/>
    <s v="PLANES VOLUNTARIOS"/>
    <s v="VOLDA"/>
    <x v="5"/>
    <n v="6808069.3700000001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32764830.75999999"/>
    <n v="764777.83019999997"/>
    <s v="EMISOR"/>
    <x v="41"/>
    <n v="1"/>
    <s v="PLANES VOLUNTARIOS"/>
    <s v="VOLCB"/>
    <x v="2"/>
    <n v="764777.83019999997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182592928.4000001"/>
    <n v="7391437.8362999996"/>
    <s v="EMISOR"/>
    <x v="41"/>
    <n v="1"/>
    <s v="PLANES VOLUNTARIOS"/>
    <s v="VOLCA"/>
    <x v="1"/>
    <n v="7391437.8362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28217090.0927"/>
    <n v="1286898.21"/>
    <s v="EMISOR"/>
    <x v="41"/>
    <n v="1"/>
    <s v="PLANES VOLUNTARIOS"/>
    <s v="VOLDA"/>
    <x v="5"/>
    <n v="1286898.2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106026.109999999"/>
    <n v="39065.555899999999"/>
    <s v="EMISOR"/>
    <x v="41"/>
    <n v="1"/>
    <s v="PLANES VOLUNTARIOS"/>
    <s v="VOLCB"/>
    <x v="2"/>
    <n v="39065.5558999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9287721"/>
    <n v="1606884.4805000001"/>
    <s v="EMISOR"/>
    <x v="41"/>
    <n v="1"/>
    <s v="PLANES VOLUNTARIOS"/>
    <s v="VOLCA"/>
    <x v="1"/>
    <n v="90928772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0116377.31279999"/>
    <n v="406659.44"/>
    <s v="EMISOR"/>
    <x v="41"/>
    <n v="1"/>
    <s v="PLANES VOLUNTARIOS"/>
    <s v="VOLDA"/>
    <x v="5"/>
    <n v="406659.4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122166.43"/>
    <n v="9051.8431"/>
    <s v="EMISOR"/>
    <x v="41"/>
    <n v="1"/>
    <s v="PLANES VOLUNTARIOS"/>
    <s v="VOLCB"/>
    <x v="2"/>
    <n v="9051.843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21964680"/>
    <n v="2689601.2864999999"/>
    <s v="EMISOR"/>
    <x v="41"/>
    <n v="1"/>
    <s v="PLANES VOLUNTARIOS"/>
    <s v="VOLCA"/>
    <x v="1"/>
    <n v="152196468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80894066.6954"/>
    <n v="1203269.42"/>
    <s v="EMISOR"/>
    <x v="41"/>
    <n v="1"/>
    <s v="PLANES VOLUNTARIOS"/>
    <s v="VOLDA"/>
    <x v="5"/>
    <n v="1203269.4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49990215"/>
    <n v="441780.2941"/>
    <s v="EMISOR"/>
    <x v="41"/>
    <n v="1"/>
    <s v="PLANES VOLUNTARIOS"/>
    <s v="VOLCB"/>
    <x v="2"/>
    <n v="24999021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10759745.1899996"/>
    <n v="8148090.1004999997"/>
    <s v="EMISOR"/>
    <x v="41"/>
    <n v="1"/>
    <s v="PLANES VOLUNTARIOS"/>
    <s v="VOLCA"/>
    <x v="1"/>
    <n v="4610759745.18999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6869038.0817001"/>
    <n v="3670222.91"/>
    <s v="EMISOR"/>
    <x v="41"/>
    <n v="1"/>
    <s v="PLANES VOLUNTARIOS"/>
    <s v="VOLDA"/>
    <x v="5"/>
    <n v="3670222.91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402779"/>
    <n v="157991.72779999999"/>
    <s v="EMISOR"/>
    <x v="41"/>
    <n v="1"/>
    <s v="PLANES VOLUNTARIOS"/>
    <s v="VOLCB"/>
    <x v="2"/>
    <n v="8940277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425577890.450001"/>
    <n v="48466216.428599998"/>
    <s v="EMISOR"/>
    <x v="41"/>
    <n v="1"/>
    <s v="PLANES VOLUNTARIOS"/>
    <s v="VOLCA"/>
    <x v="1"/>
    <n v="27425577890.45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7643556.57219994"/>
    <n v="1763026.06"/>
    <s v="EMISOR"/>
    <x v="41"/>
    <n v="1"/>
    <s v="PLANES VOLUNTARIOS"/>
    <s v="VOLDA"/>
    <x v="5"/>
    <n v="1763026.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7648350.56999999"/>
    <n v="243250.83600000001"/>
    <s v="EMISOR"/>
    <x v="41"/>
    <n v="1"/>
    <s v="PLANES VOLUNTARIOS"/>
    <s v="VOLCB"/>
    <x v="2"/>
    <n v="243250.8360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2690578"/>
    <n v="1047397.0665"/>
    <s v="EMISOR"/>
    <x v="41"/>
    <n v="1"/>
    <s v="PLANES VOLUNTARIOS"/>
    <s v="VOLCA"/>
    <x v="1"/>
    <n v="59269057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73236891.76900005"/>
    <n v="1013018.7"/>
    <s v="EMISOR"/>
    <x v="41"/>
    <n v="1"/>
    <s v="PLANES VOLUNTARIOS"/>
    <s v="VOLDA"/>
    <x v="5"/>
    <n v="1013018.7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55218738.88"/>
    <n v="274301.05660000001"/>
    <s v="EMISOR"/>
    <x v="41"/>
    <n v="1"/>
    <s v="PLANES VOLUNTARIOS"/>
    <s v="VOLCB"/>
    <x v="2"/>
    <n v="274301.0566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027812.8"/>
    <n v="180302.5656"/>
    <s v="EMISOR"/>
    <x v="41"/>
    <n v="1"/>
    <s v="PLANES VOLUNTARIOS"/>
    <s v="VOLCA"/>
    <x v="1"/>
    <n v="180302.565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82502.7656"/>
    <n v="51040.88"/>
    <s v="EMISOR"/>
    <x v="41"/>
    <n v="1"/>
    <s v="PLANES VOLUNTARIOS"/>
    <s v="VOLDA"/>
    <x v="5"/>
    <n v="51040.88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4362097.420000002"/>
    <n v="78396.270199999999"/>
    <s v="EMISOR"/>
    <x v="41"/>
    <n v="1"/>
    <s v="PLANES VOLUNTARIOS"/>
    <s v="VOLCB"/>
    <x v="2"/>
    <n v="78396.2701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22794596.57000005"/>
    <n v="1277315.6318000001"/>
    <s v="EMISOR"/>
    <x v="41"/>
    <n v="1"/>
    <s v="PLANES VOLUNTARIOS"/>
    <s v="VOLCA"/>
    <x v="1"/>
    <n v="1277315.6318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6213769.24809998"/>
    <n v="611825.63"/>
    <s v="EMISOR"/>
    <x v="41"/>
    <n v="1"/>
    <s v="PLANES VOLUNTARIOS"/>
    <s v="VOLDA"/>
    <x v="5"/>
    <n v="611825.6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4975948.1599998"/>
    <n v="4073331.2389000002"/>
    <s v="EMISOR"/>
    <x v="41"/>
    <n v="1"/>
    <s v="PLANES VOLUNTARIOS"/>
    <s v="VOLCB"/>
    <x v="2"/>
    <n v="4073331.2389000002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402779"/>
    <n v="157991.72779999999"/>
    <s v="EMISOR"/>
    <x v="41"/>
    <n v="1"/>
    <s v="PLANES VOLUNTARIOS"/>
    <s v="VOLCA"/>
    <x v="1"/>
    <n v="8940277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9177871.27130002"/>
    <n v="758438.99"/>
    <s v="EMISOR"/>
    <x v="41"/>
    <n v="1"/>
    <s v="PLANES VOLUNTARIOS"/>
    <s v="VOLDA"/>
    <x v="5"/>
    <n v="758438.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3099286.20999998"/>
    <n v="500290.32500000001"/>
    <s v="EMISOR"/>
    <x v="41"/>
    <n v="1"/>
    <s v="PLANES VOLUNTARIOS"/>
    <s v="VOLCB"/>
    <x v="2"/>
    <n v="500290.325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11677601.6300001"/>
    <n v="3201579.1642"/>
    <s v="EMISOR"/>
    <x v="41"/>
    <n v="1"/>
    <s v="PLANES VOLUNTARIOS"/>
    <s v="VOLCA"/>
    <x v="1"/>
    <n v="1811677601.63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6175387.37979999"/>
    <n v="293663.53999999998"/>
    <s v="EMISOR"/>
    <x v="41"/>
    <n v="1"/>
    <s v="PLANES VOLUNTARIOS"/>
    <s v="VOLDA"/>
    <x v="5"/>
    <n v="293663.53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429060"/>
    <n v="541518.47600000002"/>
    <s v="EMISOR"/>
    <x v="41"/>
    <n v="1"/>
    <s v="PLANES VOLUNTARIOS"/>
    <s v="VOLCB"/>
    <x v="2"/>
    <n v="3064290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9972602"/>
    <n v="1236984.8234000001"/>
    <s v="EMISOR"/>
    <x v="41"/>
    <n v="1"/>
    <s v="PLANES VOLUNTARIOS"/>
    <s v="VOLCA"/>
    <x v="1"/>
    <n v="6999726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727412.438299999"/>
    <n v="71973.09"/>
    <s v="EMISOR"/>
    <x v="41"/>
    <n v="1"/>
    <s v="PLANES VOLUNTARIOS"/>
    <s v="VOLDA"/>
    <x v="5"/>
    <n v="71973.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00160633"/>
    <n v="1060598.0755"/>
    <s v="EMISOR"/>
    <x v="41"/>
    <n v="1"/>
    <s v="PLANES VOLUNTARIOS"/>
    <s v="VOLCB"/>
    <x v="2"/>
    <n v="60016063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243706.939999999"/>
    <n v="18102.580000000002"/>
    <s v="EMISOR"/>
    <x v="41"/>
    <n v="1"/>
    <s v="PLANES VOLUNTARIOS"/>
    <s v="VOLCA"/>
    <x v="1"/>
    <n v="18102.58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8175216.011600003"/>
    <n v="102806.68"/>
    <s v="EMISOR"/>
    <x v="41"/>
    <n v="1"/>
    <s v="PLANES VOLUNTARIOS"/>
    <s v="VOLDA"/>
    <x v="5"/>
    <n v="102806.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6512856"/>
    <n v="329603.7182"/>
    <s v="EMISOR"/>
    <x v="41"/>
    <n v="1"/>
    <s v="PLANES VOLUNTARIOS"/>
    <s v="VOLCB"/>
    <x v="2"/>
    <n v="18651285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35819934.4"/>
    <n v="1830490.9863"/>
    <s v="EMISOR"/>
    <x v="41"/>
    <n v="1"/>
    <s v="PLANES VOLUNTARIOS"/>
    <s v="VOLCA"/>
    <x v="1"/>
    <n v="1035819934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305553.4824"/>
    <n v="302729.52"/>
    <s v="EMISOR"/>
    <x v="41"/>
    <n v="1"/>
    <s v="PLANES VOLUNTARIOS"/>
    <s v="VOLDA"/>
    <x v="5"/>
    <n v="302729.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8121538.60000002"/>
    <n v="1145354.1248000001"/>
    <s v="EMISOR"/>
    <x v="41"/>
    <n v="1"/>
    <s v="PLANES VOLUNTARIOS"/>
    <s v="VOLCB"/>
    <x v="2"/>
    <n v="648121538.60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3625280"/>
    <n v="2356769.7174"/>
    <s v="EMISOR"/>
    <x v="41"/>
    <n v="1"/>
    <s v="PLANES VOLUNTARIOS"/>
    <s v="VOLCA"/>
    <x v="1"/>
    <n v="13336252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8995829.74020004"/>
    <n v="1641712.46"/>
    <s v="EMISOR"/>
    <x v="41"/>
    <n v="1"/>
    <s v="PLANES VOLUNTARIOS"/>
    <s v="VOLDA"/>
    <x v="5"/>
    <n v="1641712.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00039342"/>
    <n v="176788.55919999999"/>
    <s v="EMISOR"/>
    <x v="41"/>
    <n v="1"/>
    <s v="PLANES VOLUNTARIOS"/>
    <s v="VOLCB"/>
    <x v="2"/>
    <n v="10003934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00156300"/>
    <n v="1767466.5559"/>
    <s v="EMISOR"/>
    <x v="41"/>
    <n v="1"/>
    <s v="PLANES VOLUNTARIOS"/>
    <s v="VOLCA"/>
    <x v="1"/>
    <n v="10001563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9200398.796599999"/>
    <n v="139962.18"/>
    <s v="EMISOR"/>
    <x v="41"/>
    <n v="1"/>
    <s v="PLANES VOLUNTARIOS"/>
    <s v="VOLDA"/>
    <x v="5"/>
    <n v="139962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335930"/>
    <n v="878887.25329999998"/>
    <s v="EMISOR"/>
    <x v="41"/>
    <n v="1"/>
    <s v="PLANES VOLUNTARIOS"/>
    <s v="VOLCB"/>
    <x v="2"/>
    <n v="49733593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0901010"/>
    <n v="2723065.3859999999"/>
    <s v="EMISOR"/>
    <x v="41"/>
    <n v="1"/>
    <s v="PLANES VOLUNTARIOS"/>
    <s v="VOLCA"/>
    <x v="1"/>
    <n v="154090101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2441404.01019999"/>
    <n v="181033.46"/>
    <s v="EMISOR"/>
    <x v="41"/>
    <n v="1"/>
    <s v="PLANES VOLUNTARIOS"/>
    <s v="VOLDA"/>
    <x v="5"/>
    <n v="181033.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6146416.89999998"/>
    <n v="1477629.8742"/>
    <s v="EMISOR"/>
    <x v="41"/>
    <n v="1"/>
    <s v="PLANES VOLUNTARIOS"/>
    <s v="VOLCB"/>
    <x v="2"/>
    <n v="836146416.89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13782621"/>
    <n v="554513.61800000002"/>
    <s v="EMISOR"/>
    <x v="41"/>
    <n v="1"/>
    <s v="PLANES VOLUNTARIOS"/>
    <s v="VOLCA"/>
    <x v="1"/>
    <n v="3137826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1175249.197400004"/>
    <n v="161124.01999999999"/>
    <s v="EMISOR"/>
    <x v="41"/>
    <n v="1"/>
    <s v="PLANES VOLUNTARIOS"/>
    <s v="VOLDA"/>
    <x v="5"/>
    <n v="161124.01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41943729"/>
    <n v="1664593.8625"/>
    <s v="EMISOR"/>
    <x v="41"/>
    <n v="1"/>
    <s v="PLANES VOLUNTARIOS"/>
    <s v="VOLCB"/>
    <x v="2"/>
    <n v="9419437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8001368"/>
    <n v="1516251.7327000001"/>
    <s v="EMISOR"/>
    <x v="41"/>
    <n v="1"/>
    <s v="PLANES VOLUNTARIOS"/>
    <s v="VOLCA"/>
    <x v="1"/>
    <n v="8580013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6300992.143600002"/>
    <n v="152510.28"/>
    <s v="EMISOR"/>
    <x v="41"/>
    <n v="1"/>
    <s v="PLANES VOLUNTARIOS"/>
    <s v="VOLDA"/>
    <x v="5"/>
    <n v="152510.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770317.640000001"/>
    <n v="95022.386100000003"/>
    <s v="EMISOR"/>
    <x v="41"/>
    <n v="1"/>
    <s v="PLANES VOLUNTARIOS"/>
    <s v="VOLCB"/>
    <x v="2"/>
    <n v="53770317.64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225160"/>
    <n v="1325790.6586"/>
    <s v="EMISOR"/>
    <x v="41"/>
    <n v="1"/>
    <s v="PLANES VOLUNTARIOS"/>
    <s v="VOLCA"/>
    <x v="1"/>
    <n v="75022516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4878511.30239999"/>
    <n v="326715.52000000002"/>
    <s v="EMISOR"/>
    <x v="41"/>
    <n v="1"/>
    <s v="PLANES VOLUNTARIOS"/>
    <s v="VOLDA"/>
    <x v="5"/>
    <n v="326715.52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4868929"/>
    <n v="715480.46189999999"/>
    <s v="EMISOR"/>
    <x v="41"/>
    <n v="1"/>
    <s v="PLANES VOLUNTARIOS"/>
    <s v="VOLCB"/>
    <x v="2"/>
    <n v="4048689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07415709"/>
    <n v="5137956.9671"/>
    <s v="EMISOR"/>
    <x v="41"/>
    <n v="1"/>
    <s v="PLANES VOLUNTARIOS"/>
    <s v="VOLCA"/>
    <x v="1"/>
    <n v="29074157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8946464.26949999"/>
    <n v="245544.85"/>
    <s v="EMISOR"/>
    <x v="41"/>
    <n v="1"/>
    <s v="PLANES VOLUNTARIOS"/>
    <s v="VOLDA"/>
    <x v="5"/>
    <n v="245544.8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65553029.19999999"/>
    <n v="822720.81790000002"/>
    <s v="EMISOR"/>
    <x v="41"/>
    <n v="1"/>
    <s v="PLANES VOLUNTARIOS"/>
    <s v="VOLCB"/>
    <x v="2"/>
    <n v="465553029.1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4077173"/>
    <n v="2286880.6845999998"/>
    <s v="EMISOR"/>
    <x v="41"/>
    <n v="1"/>
    <s v="PLANES VOLUNTARIOS"/>
    <s v="VOLCA"/>
    <x v="1"/>
    <n v="12940771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8889222.625"/>
    <n v="280787.5"/>
    <s v="EMISOR"/>
    <x v="41"/>
    <n v="1"/>
    <s v="PLANES VOLUNTARIOS"/>
    <s v="VOLDA"/>
    <x v="5"/>
    <n v="280787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06177410"/>
    <n v="364354.72810000001"/>
    <s v="EMISOR"/>
    <x v="41"/>
    <n v="1"/>
    <s v="PLANES VOLUNTARIOS"/>
    <s v="VOLCB"/>
    <x v="2"/>
    <n v="2061774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30525247"/>
    <n v="5532233.9884000001"/>
    <s v="EMISOR"/>
    <x v="41"/>
    <n v="1"/>
    <s v="PLANES VOLUNTARIOS"/>
    <s v="VOLCA"/>
    <x v="1"/>
    <n v="313052524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5367238.739199996"/>
    <n v="150860.16"/>
    <s v="EMISOR"/>
    <x v="41"/>
    <n v="1"/>
    <s v="PLANES VOLUNTARIOS"/>
    <s v="VOLDA"/>
    <x v="5"/>
    <n v="150860.1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3555812"/>
    <n v="359721.86540000001"/>
    <s v="EMISOR"/>
    <x v="41"/>
    <n v="1"/>
    <s v="PLANES VOLUNTARIOS"/>
    <s v="VOLCB"/>
    <x v="2"/>
    <n v="20355581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8756200"/>
    <n v="1782664.2161999999"/>
    <s v="EMISOR"/>
    <x v="41"/>
    <n v="1"/>
    <s v="PLANES VOLUNTARIOS"/>
    <s v="VOLCA"/>
    <x v="1"/>
    <n v="10087562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6881241.082599998"/>
    <n v="100519.98"/>
    <s v="EMISOR"/>
    <x v="41"/>
    <n v="1"/>
    <s v="PLANES VOLUNTARIOS"/>
    <s v="VOLDA"/>
    <x v="5"/>
    <n v="100519.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3502480"/>
    <n v="713065.68649999995"/>
    <s v="EMISOR"/>
    <x v="41"/>
    <n v="1"/>
    <s v="PLANES VOLUNTARIOS"/>
    <s v="VOLCB"/>
    <x v="2"/>
    <n v="4035024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64170400"/>
    <n v="3117624.8961999998"/>
    <s v="EMISOR"/>
    <x v="41"/>
    <n v="1"/>
    <s v="PLANES VOLUNTARIOS"/>
    <s v="VOLCA"/>
    <x v="1"/>
    <n v="17641704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56719487.143100001"/>
    <n v="100234.13"/>
    <s v="EMISOR"/>
    <x v="41"/>
    <n v="1"/>
    <s v="PLANES VOLUNTARIOS"/>
    <s v="VOLDA"/>
    <x v="5"/>
    <n v="100234.1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3542059.3"/>
    <n v="235994.2377"/>
    <s v="EMISOR"/>
    <x v="41"/>
    <n v="1"/>
    <s v="PLANES VOLUNTARIOS"/>
    <s v="VOLCB"/>
    <x v="2"/>
    <n v="133542059.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218056"/>
    <n v="180638.7616"/>
    <s v="EMISOR"/>
    <x v="41"/>
    <n v="1"/>
    <s v="PLANES VOLUNTARIOS"/>
    <s v="VOLCA"/>
    <x v="1"/>
    <n v="10221805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111791.37109995"/>
    <n v="993358.53"/>
    <s v="EMISOR"/>
    <x v="41"/>
    <n v="1"/>
    <s v="PLANES VOLUNTARIOS"/>
    <s v="VOLDA"/>
    <x v="5"/>
    <n v="993358.5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50054705"/>
    <n v="618613.29460000002"/>
    <s v="EMISOR"/>
    <x v="41"/>
    <n v="1"/>
    <s v="PLANES VOLUNTARIOS"/>
    <s v="VOLCB"/>
    <x v="2"/>
    <n v="3500547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801050096"/>
    <n v="1415607.9948"/>
    <s v="EMISOR"/>
    <x v="41"/>
    <n v="1"/>
    <s v="PLANES VOLUNTARIOS"/>
    <s v="VOLCA"/>
    <x v="1"/>
    <n v="8010500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813361.653800003"/>
    <n v="79193.740000000005"/>
    <s v="EMISOR"/>
    <x v="41"/>
    <n v="1"/>
    <s v="PLANES VOLUNTARIOS"/>
    <s v="VOLDA"/>
    <x v="5"/>
    <n v="79193.7400000000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5088646"/>
    <n v="274071.15769999998"/>
    <s v="EMISOR"/>
    <x v="41"/>
    <n v="1"/>
    <s v="PLANES VOLUNTARIOS"/>
    <s v="VOLCB"/>
    <x v="2"/>
    <n v="15508864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3555812"/>
    <n v="359721.86540000001"/>
    <s v="EMISOR"/>
    <x v="41"/>
    <n v="1"/>
    <s v="PLANES VOLUNTARIOS"/>
    <s v="VOLCA"/>
    <x v="1"/>
    <n v="2035558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3723652.16580001"/>
    <n v="200971.34"/>
    <s v="EMISOR"/>
    <x v="41"/>
    <n v="1"/>
    <s v="PLANES VOLUNTARIOS"/>
    <s v="VOLDA"/>
    <x v="5"/>
    <n v="200971.3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764136"/>
    <n v="183370.9792"/>
    <s v="EMISOR"/>
    <x v="41"/>
    <n v="1"/>
    <s v="PLANES VOLUNTARIOS"/>
    <s v="VOLCB"/>
    <x v="2"/>
    <n v="10376413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7376498"/>
    <n v="366473.74489999999"/>
    <s v="EMISOR"/>
    <x v="41"/>
    <n v="1"/>
    <s v="PLANES VOLUNTARIOS"/>
    <s v="VOLCA"/>
    <x v="1"/>
    <n v="20737649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9745934.4113"/>
    <n v="370660.99"/>
    <s v="EMISOR"/>
    <x v="41"/>
    <n v="1"/>
    <s v="PLANES VOLUNTARIOS"/>
    <s v="VOLDA"/>
    <x v="5"/>
    <n v="370660.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9188414"/>
    <n v="369675.74530000001"/>
    <s v="EMISOR"/>
    <x v="41"/>
    <n v="1"/>
    <s v="PLANES VOLUNTARIOS"/>
    <s v="VOLCB"/>
    <x v="2"/>
    <n v="20918841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7528272"/>
    <n v="366741.9584"/>
    <s v="EMISOR"/>
    <x v="41"/>
    <n v="1"/>
    <s v="PLANES VOLUNTARIOS"/>
    <s v="VOLCA"/>
    <x v="1"/>
    <n v="2075282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208034.76890001"/>
    <n v="323763.46999999997"/>
    <s v="EMISOR"/>
    <x v="41"/>
    <n v="1"/>
    <s v="PLANES VOLUNTARIOS"/>
    <s v="VOLDA"/>
    <x v="5"/>
    <n v="323763.46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6452475"/>
    <n v="541559.85470000003"/>
    <s v="EMISOR"/>
    <x v="41"/>
    <n v="1"/>
    <s v="PLANES VOLUNTARIOS"/>
    <s v="VOLCB"/>
    <x v="2"/>
    <n v="3064524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061774100"/>
    <n v="3643547.2812000001"/>
    <s v="EMISOR"/>
    <x v="41"/>
    <n v="1"/>
    <s v="PLANES VOLUNTARIOS"/>
    <s v="VOLCA"/>
    <x v="1"/>
    <n v="20617741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99765668.24520001"/>
    <n v="353023.96"/>
    <s v="EMISOR"/>
    <x v="41"/>
    <n v="1"/>
    <s v="PLANES VOLUNTARIOS"/>
    <s v="VOLDA"/>
    <x v="5"/>
    <n v="353023.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340167.300000001"/>
    <n v="50082.47"/>
    <s v="EMISOR"/>
    <x v="41"/>
    <n v="1"/>
    <s v="PLANES VOLUNTARIOS"/>
    <s v="VOLCB"/>
    <x v="2"/>
    <n v="50082.4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27961260"/>
    <n v="3583793.5567999999"/>
    <s v="EMISOR"/>
    <x v="41"/>
    <n v="1"/>
    <s v="PLANES VOLUNTARIOS"/>
    <s v="VOLCA"/>
    <x v="1"/>
    <n v="202796126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6263792.70300001"/>
    <n v="452866.9"/>
    <s v="EMISOR"/>
    <x v="41"/>
    <n v="1"/>
    <s v="PLANES VOLUNTARIOS"/>
    <s v="VOLDA"/>
    <x v="5"/>
    <n v="452866.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338816.08"/>
    <n v="193222.5"/>
    <s v="EMISOR"/>
    <x v="41"/>
    <n v="1"/>
    <s v="PLANES VOLUNTARIOS"/>
    <s v="VOLCB"/>
    <x v="2"/>
    <n v="193222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50297327.5"/>
    <n v="442323.02029999997"/>
    <s v="EMISOR"/>
    <x v="41"/>
    <n v="1"/>
    <s v="PLANES VOLUNTARIOS"/>
    <s v="VOLCA"/>
    <x v="1"/>
    <n v="250297327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683859.980299994"/>
    <n v="151419.69"/>
    <s v="EMISOR"/>
    <x v="41"/>
    <n v="1"/>
    <s v="PLANES VOLUNTARIOS"/>
    <s v="VOLDA"/>
    <x v="5"/>
    <n v="151419.6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4547486.19999999"/>
    <n v="502849.57"/>
    <s v="EMISOR"/>
    <x v="41"/>
    <n v="1"/>
    <s v="PLANES VOLUNTARIOS"/>
    <s v="VOLCB"/>
    <x v="2"/>
    <n v="502849.5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10839950"/>
    <n v="1786346.5989999999"/>
    <s v="EMISOR"/>
    <x v="41"/>
    <n v="1"/>
    <s v="PLANES VOLUNTARIOS"/>
    <s v="VOLCA"/>
    <x v="1"/>
    <n v="101083995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2558876.49290001"/>
    <n v="251928.67"/>
    <s v="EMISOR"/>
    <x v="41"/>
    <n v="1"/>
    <s v="PLANES VOLUNTARIOS"/>
    <s v="VOLDA"/>
    <x v="5"/>
    <n v="251928.6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4001748.80000001"/>
    <n v="254478.5"/>
    <s v="EMISOR"/>
    <x v="41"/>
    <n v="1"/>
    <s v="PLANES VOLUNTARIOS"/>
    <s v="VOLCB"/>
    <x v="2"/>
    <n v="254478.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13461780"/>
    <n v="1790979.8717"/>
    <s v="EMISOR"/>
    <x v="41"/>
    <n v="1"/>
    <s v="PLANES VOLUNTARIOS"/>
    <s v="VOLCA"/>
    <x v="1"/>
    <n v="101346178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3082153.822600007"/>
    <n v="146821.98000000001"/>
    <s v="EMISOR"/>
    <x v="41"/>
    <n v="1"/>
    <s v="PLANES VOLUNTARIOS"/>
    <s v="VOLDA"/>
    <x v="5"/>
    <n v="146821.980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102458.77"/>
    <n v="30223.3"/>
    <s v="EMISOR"/>
    <x v="41"/>
    <n v="1"/>
    <s v="PLANES VOLUNTARIOS"/>
    <s v="VOLCB"/>
    <x v="2"/>
    <n v="30223.3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3188630"/>
    <n v="1012933.4123"/>
    <s v="EMISOR"/>
    <x v="41"/>
    <n v="1"/>
    <s v="PLANES VOLUNTARIOS"/>
    <s v="VOLCA"/>
    <x v="1"/>
    <n v="57318863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19716550"/>
    <n v="565000"/>
    <s v="EMISOR"/>
    <x v="41"/>
    <n v="1"/>
    <s v="PLANES VOLUNTARIOS"/>
    <s v="VOLDA"/>
    <x v="5"/>
    <n v="56500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40116.4800000004"/>
    <n v="8023.25"/>
    <s v="EMISOR"/>
    <x v="41"/>
    <n v="1"/>
    <s v="PLANES VOLUNTARIOS"/>
    <s v="VOLCB"/>
    <x v="2"/>
    <n v="8023.2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0173092"/>
    <n v="636494.41040000005"/>
    <s v="EMISOR"/>
    <x v="41"/>
    <n v="1"/>
    <s v="PLANES VOLUNTARIOS"/>
    <s v="VOLCA"/>
    <x v="1"/>
    <n v="360173092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136197552.69"/>
    <n v="240687"/>
    <s v="EMISOR"/>
    <x v="41"/>
    <n v="1"/>
    <s v="PLANES VOLUNTARIOS"/>
    <s v="VOLDA"/>
    <x v="5"/>
    <n v="24068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36323.55"/>
    <n v="2008.1"/>
    <s v="EMISOR"/>
    <x v="41"/>
    <n v="1"/>
    <s v="PLANES VOLUNTARIOS"/>
    <s v="VOLCB"/>
    <x v="2"/>
    <n v="2008.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21710478"/>
    <n v="21244650.675999999"/>
    <s v="EMISOR"/>
    <x v="41"/>
    <n v="1"/>
    <s v="PLANES VOLUNTARIOS"/>
    <s v="VOLCA"/>
    <x v="1"/>
    <n v="12021710478"/>
  </r>
  <r>
    <x v="1"/>
    <s v="A06"/>
    <n v="2"/>
    <x v="1"/>
    <s v="V2"/>
    <s v="NO DISPONIBLE"/>
    <n v="-1"/>
    <s v="NO DISPONIBLE"/>
    <s v="T"/>
    <s v="DE TITULARIZACIÓN"/>
    <n v="5"/>
    <s v="ENTRE 3600 Y 5400 DÍAS"/>
    <n v="2"/>
    <x v="1"/>
    <s v="BNSFI"/>
    <s v="BN SOCIEDAD ADMINISTRADORA DE FONDOS DE INVERSIÓN S.A."/>
    <n v="8275237.6103999997"/>
    <n v="14623.92"/>
    <s v="EMISOR"/>
    <x v="41"/>
    <n v="1"/>
    <s v="PLANES VOLUNTARIOS"/>
    <s v="VOLDA"/>
    <x v="5"/>
    <n v="14623.9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7192013"/>
    <n v="1779900"/>
    <s v="EMISOR"/>
    <x v="41"/>
    <n v="1"/>
    <s v="PLANES VOLUNTARIOS"/>
    <s v="VOLCB"/>
    <x v="2"/>
    <n v="1779900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797939864"/>
    <n v="1410111.6228"/>
    <s v="EMISOR"/>
    <x v="41"/>
    <n v="1"/>
    <s v="PLANES VOLUNTARIOS"/>
    <s v="VOLCA"/>
    <x v="1"/>
    <n v="797939864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44459820.56"/>
    <n v="255288"/>
    <s v="EMISOR"/>
    <x v="41"/>
    <n v="1"/>
    <s v="PLANES VOLUNTARIOS"/>
    <s v="VOLDA"/>
    <x v="5"/>
    <n v="25528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83981.1999999993"/>
    <n v="16760"/>
    <s v="EMISOR"/>
    <x v="41"/>
    <n v="1"/>
    <s v="PLANES VOLUNTARIOS"/>
    <s v="VOLCB"/>
    <x v="2"/>
    <n v="1676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19880.15"/>
    <n v="20534.54"/>
    <s v="EMISOR"/>
    <x v="41"/>
    <n v="1"/>
    <s v="PLANES VOLUNTARIOS"/>
    <s v="VOLCA"/>
    <x v="1"/>
    <n v="20534.5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9757059"/>
    <n v="2685700"/>
    <s v="EMISOR"/>
    <x v="41"/>
    <n v="1"/>
    <s v="PLANES VOLUNTARIOS"/>
    <s v="VOLDA"/>
    <x v="5"/>
    <n v="26857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971931.4900000002"/>
    <n v="12320.73"/>
    <s v="EMISOR"/>
    <x v="41"/>
    <n v="1"/>
    <s v="PLANES VOLUNTARIOS"/>
    <s v="VOLCB"/>
    <x v="2"/>
    <n v="12320.7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20727165"/>
    <n v="4454604.7060000002"/>
    <s v="EMISOR"/>
    <x v="41"/>
    <n v="1"/>
    <s v="PLANES VOLUNTARIOS"/>
    <s v="VOLCA"/>
    <x v="1"/>
    <n v="2520727165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79253449.109099999"/>
    <n v="140055.93"/>
    <s v="EMISOR"/>
    <x v="41"/>
    <n v="1"/>
    <s v="PLANES VOLUNTARIOS"/>
    <s v="VOLDA"/>
    <x v="5"/>
    <n v="140055.9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1156689"/>
    <n v="1592515.3992999999"/>
    <s v="EMISOR"/>
    <x v="41"/>
    <n v="1"/>
    <s v="PLANES VOLUNTARIOS"/>
    <s v="VOLCB"/>
    <x v="2"/>
    <n v="90115668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6354265"/>
    <n v="894824.36780000001"/>
    <s v="EMISOR"/>
    <x v="41"/>
    <n v="1"/>
    <s v="PLANES VOLUNTARIOS"/>
    <s v="VOLCA"/>
    <x v="1"/>
    <n v="506354265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9304526.299999997"/>
    <n v="175490"/>
    <s v="GESTOR"/>
    <x v="41"/>
    <n v="1"/>
    <s v="PLANES VOLUNTARIOS"/>
    <s v="VOLDA"/>
    <x v="5"/>
    <n v="17549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8439832"/>
    <n v="704119.02379999997"/>
    <s v="EMISOR"/>
    <x v="41"/>
    <n v="1"/>
    <s v="PLANES VOLUNTARIOS"/>
    <s v="VOLCB"/>
    <x v="2"/>
    <n v="39843983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19002975"/>
    <n v="2684367.39"/>
    <s v="EMISOR"/>
    <x v="41"/>
    <n v="1"/>
    <s v="PLANES VOLUNTARIOS"/>
    <s v="VOLCA"/>
    <x v="1"/>
    <n v="15190029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863255.385200001"/>
    <n v="70445.960000000006"/>
    <s v="EMISOR"/>
    <x v="41"/>
    <n v="1"/>
    <s v="PLANES VOLUNTARIOS"/>
    <s v="VOLDA"/>
    <x v="5"/>
    <n v="70445.96000000000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38965905"/>
    <n v="599017.27430000005"/>
    <s v="EMISOR"/>
    <x v="41"/>
    <n v="1"/>
    <s v="PLANES VOLUNTARIOS"/>
    <s v="VOLCB"/>
    <x v="2"/>
    <n v="3389659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2720140"/>
    <n v="3132733.9141000002"/>
    <s v="EMISOR"/>
    <x v="41"/>
    <n v="1"/>
    <s v="PLANES VOLUNTARIOS"/>
    <s v="VOLCA"/>
    <x v="1"/>
    <n v="1772720140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20944580.262200002"/>
    <n v="37013.06"/>
    <s v="EMISOR"/>
    <x v="41"/>
    <n v="1"/>
    <s v="PLANES VOLUNTARIOS"/>
    <s v="VOLDA"/>
    <x v="5"/>
    <n v="37013.0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37606106.6999998"/>
    <n v="14557417.970000001"/>
    <s v="EMISOR"/>
    <x v="41"/>
    <n v="1"/>
    <s v="PLANES VOLUNTARIOS"/>
    <s v="VOLCB"/>
    <x v="2"/>
    <n v="8237606106.6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5811576.7"/>
    <n v="2502008.5474"/>
    <s v="EMISOR"/>
    <x v="41"/>
    <n v="1"/>
    <s v="PLANES VOLUNTARIOS"/>
    <s v="VOLCA"/>
    <x v="1"/>
    <n v="1415811576.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515300"/>
    <n v="190000"/>
    <s v="GESTOR"/>
    <x v="41"/>
    <n v="1"/>
    <s v="PLANES VOLUNTARIOS"/>
    <s v="VOLDA"/>
    <x v="5"/>
    <n v="1900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10157722.4000001"/>
    <n v="1961860.0074"/>
    <s v="EMISOR"/>
    <x v="41"/>
    <n v="1"/>
    <s v="PLANES VOLUNTARIOS"/>
    <s v="VOLCB"/>
    <x v="2"/>
    <n v="1110157722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33515279.6999998"/>
    <n v="5360798.9108999996"/>
    <s v="EMISOR"/>
    <x v="41"/>
    <n v="1"/>
    <s v="PLANES VOLUNTARIOS"/>
    <s v="VOLCA"/>
    <x v="1"/>
    <n v="3033515279.69999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55898910.90349999"/>
    <n v="275503.05"/>
    <s v="EMISOR"/>
    <x v="41"/>
    <n v="1"/>
    <s v="PLANES VOLUNTARIOS"/>
    <s v="VOLDA"/>
    <x v="5"/>
    <n v="275503.0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6354265"/>
    <n v="894824.36780000001"/>
    <s v="EMISOR"/>
    <x v="41"/>
    <n v="1"/>
    <s v="PLANES VOLUNTARIOS"/>
    <s v="VOLCB"/>
    <x v="2"/>
    <n v="5063542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50098355"/>
    <n v="441971.39799999999"/>
    <s v="EMISOR"/>
    <x v="41"/>
    <n v="1"/>
    <s v="PLANES VOLUNTARIOS"/>
    <s v="VOLCA"/>
    <x v="1"/>
    <n v="25009835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21781442.6198001"/>
    <n v="3042715.54"/>
    <s v="EMISOR"/>
    <x v="41"/>
    <n v="1"/>
    <s v="PLANES VOLUNTARIOS"/>
    <s v="VOLDA"/>
    <x v="5"/>
    <n v="3042715.54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18436037.80000001"/>
    <n v="386018.05680000002"/>
    <s v="EMISOR"/>
    <x v="41"/>
    <n v="1"/>
    <s v="PLANES VOLUNTARIOS"/>
    <s v="VOLCB"/>
    <x v="2"/>
    <n v="218436037.8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0034602"/>
    <n v="1219422.4857000001"/>
    <s v="EMISOR"/>
    <x v="41"/>
    <n v="1"/>
    <s v="PLANES VOLUNTARIOS"/>
    <s v="VOLCA"/>
    <x v="1"/>
    <n v="690034602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198959643.01719999"/>
    <n v="351599.56"/>
    <s v="EMISOR"/>
    <x v="41"/>
    <n v="1"/>
    <s v="PLANES VOLUNTARIOS"/>
    <s v="VOLDA"/>
    <x v="5"/>
    <n v="351599.5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1083995"/>
    <n v="178634.6599"/>
    <s v="EMISOR"/>
    <x v="41"/>
    <n v="1"/>
    <s v="PLANES VOLUNTARIOS"/>
    <s v="VOLCB"/>
    <x v="2"/>
    <n v="1010839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83077877"/>
    <n v="46977358.539899997"/>
    <s v="EMISOR"/>
    <x v="41"/>
    <n v="1"/>
    <s v="PLANES VOLUNTARIOS"/>
    <s v="VOLCA"/>
    <x v="1"/>
    <n v="2658307787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2771938.71850002"/>
    <n v="552727.55000000005"/>
    <s v="EMISOR"/>
    <x v="41"/>
    <n v="1"/>
    <s v="PLANES VOLUNTARIOS"/>
    <s v="VOLDA"/>
    <x v="5"/>
    <n v="552727.5500000000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53365445"/>
    <n v="447744.96789999999"/>
    <s v="EMISOR"/>
    <x v="41"/>
    <n v="1"/>
    <s v="PLANES VOLUNTARIOS"/>
    <s v="VOLCB"/>
    <x v="2"/>
    <n v="25336544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004908800"/>
    <n v="3543055.4720999999"/>
    <s v="EMISOR"/>
    <x v="41"/>
    <n v="1"/>
    <s v="PLANES VOLUNTARIOS"/>
    <s v="VOLCA"/>
    <x v="1"/>
    <n v="20049088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0277033.68000001"/>
    <n v="300911.92969999998"/>
    <s v="EMISOR"/>
    <x v="41"/>
    <n v="1"/>
    <s v="PLANES VOLUNTARIOS"/>
    <s v="VOLCB"/>
    <x v="2"/>
    <n v="170277033.68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98738605"/>
    <n v="4592465.7695000004"/>
    <s v="EMISOR"/>
    <x v="41"/>
    <n v="1"/>
    <s v="PLANES VOLUNTARIOS"/>
    <s v="VOLCA"/>
    <x v="1"/>
    <n v="25987386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39844396.399999999"/>
    <n v="70412.632599999997"/>
    <s v="EMISOR"/>
    <x v="41"/>
    <n v="1"/>
    <s v="PLANES VOLUNTARIOS"/>
    <s v="VOLCB"/>
    <x v="2"/>
    <n v="39844396.3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78442470"/>
    <n v="5440193.8077999996"/>
    <s v="EMISOR"/>
    <x v="41"/>
    <n v="1"/>
    <s v="PLANES VOLUNTARIOS"/>
    <s v="VOLCA"/>
    <x v="1"/>
    <n v="30784424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4250511"/>
    <n v="184230.4964"/>
    <s v="EMISOR"/>
    <x v="41"/>
    <n v="1"/>
    <s v="PLANES VOLUNTARIOS"/>
    <s v="VOLCB"/>
    <x v="2"/>
    <n v="1042505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50521050"/>
    <n v="8395074.9288999997"/>
    <s v="EMISOR"/>
    <x v="41"/>
    <n v="1"/>
    <s v="PLANES VOLUNTARIOS"/>
    <s v="VOLCA"/>
    <x v="1"/>
    <n v="47505210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581774.299999997"/>
    <n v="128265.8107"/>
    <s v="EMISOR"/>
    <x v="41"/>
    <n v="1"/>
    <s v="PLANES VOLUNTARIOS"/>
    <s v="VOLCB"/>
    <x v="2"/>
    <n v="72581774.299999997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855595440"/>
    <n v="1512000"/>
    <s v="EMISOR"/>
    <x v="41"/>
    <n v="1"/>
    <s v="PLANES VOLUNTARIOS"/>
    <s v="VOLCA"/>
    <x v="1"/>
    <n v="1512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4893376.80000001"/>
    <n v="238382.27299999999"/>
    <s v="EMISOR"/>
    <x v="41"/>
    <n v="1"/>
    <s v="PLANES VOLUNTARIOS"/>
    <s v="VOLCB"/>
    <x v="2"/>
    <n v="134893376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44821695.80000001"/>
    <n v="786084.60569999996"/>
    <s v="EMISOR"/>
    <x v="41"/>
    <n v="1"/>
    <s v="PLANES VOLUNTARIOS"/>
    <s v="VOLCA"/>
    <x v="1"/>
    <n v="444821695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1339578"/>
    <n v="214430.1306"/>
    <s v="EMISOR"/>
    <x v="41"/>
    <n v="1"/>
    <s v="PLANES VOLUNTARIOS"/>
    <s v="VOLCB"/>
    <x v="2"/>
    <n v="1213395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33993168.39999998"/>
    <n v="943667.571"/>
    <s v="EMISOR"/>
    <x v="41"/>
    <n v="1"/>
    <s v="PLANES VOLUNTARIOS"/>
    <s v="VOLCA"/>
    <x v="1"/>
    <n v="53399316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9883233.59999999"/>
    <n v="300216.01"/>
    <s v="EMISOR"/>
    <x v="41"/>
    <n v="1"/>
    <s v="PLANES VOLUNTARIOS"/>
    <s v="VOLCB"/>
    <x v="2"/>
    <n v="169883233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5196180"/>
    <n v="539339.74230000004"/>
    <s v="EMISOR"/>
    <x v="41"/>
    <n v="1"/>
    <s v="PLANES VOLUNTARIOS"/>
    <s v="VOLCA"/>
    <x v="1"/>
    <n v="3051961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4831229.09999999"/>
    <n v="220600.54269999999"/>
    <s v="EMISOR"/>
    <x v="41"/>
    <n v="1"/>
    <s v="PLANES VOLUNTARIOS"/>
    <s v="VOLCB"/>
    <x v="2"/>
    <n v="124831229.0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2125255.5"/>
    <n v="92115.248200000002"/>
    <s v="EMISOR"/>
    <x v="41"/>
    <n v="1"/>
    <s v="PLANES VOLUNTARIOS"/>
    <s v="VOLCA"/>
    <x v="1"/>
    <n v="5212525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489728.200000003"/>
    <n v="115732.8153"/>
    <s v="EMISOR"/>
    <x v="41"/>
    <n v="1"/>
    <s v="PLANES VOLUNTARIOS"/>
    <s v="VOLCB"/>
    <x v="2"/>
    <n v="65489728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692281"/>
    <n v="183243.99770000001"/>
    <s v="EMISOR"/>
    <x v="41"/>
    <n v="1"/>
    <s v="PLANES VOLUNTARIOS"/>
    <s v="VOLCA"/>
    <x v="1"/>
    <n v="1036922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523150.460000001"/>
    <n v="50405.8361"/>
    <s v="EMISOR"/>
    <x v="41"/>
    <n v="1"/>
    <s v="PLANES VOLUNTARIOS"/>
    <s v="VOLCB"/>
    <x v="2"/>
    <n v="28523150.46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796378"/>
    <n v="195798.28940000001"/>
    <s v="EMISOR"/>
    <x v="41"/>
    <n v="1"/>
    <s v="PLANES VOLUNTARIOS"/>
    <s v="VOLCA"/>
    <x v="1"/>
    <n v="1107963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50196893"/>
    <n v="265426.49900000001"/>
    <s v="EMISOR"/>
    <x v="41"/>
    <n v="1"/>
    <s v="PLANES VOLUNTARIOS"/>
    <s v="VOLCB"/>
    <x v="2"/>
    <n v="1501968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0359420"/>
    <n v="919574.14249999996"/>
    <s v="EMISOR"/>
    <x v="41"/>
    <n v="1"/>
    <s v="PLANES VOLUNTARIOS"/>
    <s v="VOLCA"/>
    <x v="1"/>
    <n v="52035942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05883557.27"/>
    <n v="187116.4"/>
    <s v="EMISOR"/>
    <x v="41"/>
    <n v="1"/>
    <s v="PLANES VOLUNTARIOS"/>
    <s v="VOLCB"/>
    <x v="2"/>
    <n v="187116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46943.850000001"/>
    <n v="29948.4755"/>
    <s v="EMISOR"/>
    <x v="41"/>
    <n v="1"/>
    <s v="PLANES VOLUNTARIOS"/>
    <s v="VOLCA"/>
    <x v="1"/>
    <n v="16946943.850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6037768.83"/>
    <n v="187388.92120000001"/>
    <s v="EMISOR"/>
    <x v="41"/>
    <n v="1"/>
    <s v="PLANES VOLUNTARIOS"/>
    <s v="VOLCB"/>
    <x v="2"/>
    <n v="187388.9212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0150636.5"/>
    <n v="1219627.5408000001"/>
    <s v="EMISOR"/>
    <x v="41"/>
    <n v="1"/>
    <s v="PLANES VOLUNTARIOS"/>
    <s v="VOLCA"/>
    <x v="1"/>
    <n v="690150636.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1671466.77000001"/>
    <n v="250360.44810000001"/>
    <s v="EMISOR"/>
    <x v="41"/>
    <n v="1"/>
    <s v="PLANES VOLUNTARIOS"/>
    <s v="VOLCB"/>
    <x v="2"/>
    <n v="250360.4481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7080843"/>
    <n v="189232.23180000001"/>
    <s v="EMISOR"/>
    <x v="41"/>
    <n v="1"/>
    <s v="PLANES VOLUNTARIOS"/>
    <s v="VOLCA"/>
    <x v="1"/>
    <n v="10708084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5671705.289999999"/>
    <n v="98382.5"/>
    <s v="EMISOR"/>
    <x v="41"/>
    <n v="1"/>
    <s v="PLANES VOLUNTARIOS"/>
    <s v="VOLCB"/>
    <x v="2"/>
    <n v="98382.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83042892.47"/>
    <n v="323471.63209999999"/>
    <s v="EMISOR"/>
    <x v="41"/>
    <n v="1"/>
    <s v="PLANES VOLUNTARIOS"/>
    <s v="VOLCA"/>
    <x v="1"/>
    <n v="183042892.4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1853581.78999999"/>
    <n v="250682.28"/>
    <s v="EMISOR"/>
    <x v="41"/>
    <n v="1"/>
    <s v="PLANES VOLUNTARIOS"/>
    <s v="VOLCB"/>
    <x v="2"/>
    <n v="250682.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00131262"/>
    <n v="176950.9993"/>
    <s v="EMISOR"/>
    <x v="41"/>
    <n v="1"/>
    <s v="PLANES VOLUNTARIOS"/>
    <s v="VOLCA"/>
    <x v="1"/>
    <n v="10013126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003350"/>
    <n v="205000"/>
    <s v="GESTOR"/>
    <x v="41"/>
    <n v="1"/>
    <s v="PLANES VOLUNTARIOS"/>
    <s v="VOLCB"/>
    <x v="2"/>
    <n v="20500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1422165"/>
    <n v="179232.27069999999"/>
    <s v="EMISOR"/>
    <x v="41"/>
    <n v="1"/>
    <s v="PLANES VOLUNTARIOS"/>
    <s v="VOLCA"/>
    <x v="1"/>
    <n v="10142216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34032185.06"/>
    <n v="236860.38320000001"/>
    <s v="EMISOR"/>
    <x v="41"/>
    <n v="1"/>
    <s v="PLANES VOLUNTARIOS"/>
    <s v="VOLCB"/>
    <x v="2"/>
    <n v="134032185.0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104379"/>
    <n v="176903.492"/>
    <s v="EMISOR"/>
    <x v="41"/>
    <n v="1"/>
    <s v="PLANES VOLUNTARIOS"/>
    <s v="VOLCA"/>
    <x v="1"/>
    <n v="10010437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4567133"/>
    <n v="555900"/>
    <s v="GESTOR"/>
    <x v="41"/>
    <n v="1"/>
    <s v="PLANES VOLUNTARIOS"/>
    <s v="VOLCB"/>
    <x v="2"/>
    <n v="55590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857614"/>
    <n v="178234.60159999999"/>
    <s v="EMISOR"/>
    <x v="41"/>
    <n v="1"/>
    <s v="PLANES VOLUNTARIOS"/>
    <s v="VOLCA"/>
    <x v="1"/>
    <n v="100857614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4321529.72"/>
    <n v="184356"/>
    <s v="GESTOR"/>
    <x v="41"/>
    <n v="1"/>
    <s v="PLANES VOLUNTARIOS"/>
    <s v="VOLCB"/>
    <x v="2"/>
    <n v="1843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5899666"/>
    <n v="1282802.8805"/>
    <s v="EMISOR"/>
    <x v="41"/>
    <n v="1"/>
    <s v="PLANES VOLUNTARIOS"/>
    <s v="VOLCA"/>
    <x v="1"/>
    <n v="7258996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237515.19999999"/>
    <n v="364460.94540000003"/>
    <s v="EMISOR"/>
    <x v="41"/>
    <n v="1"/>
    <s v="PLANES VOLUNTARIOS"/>
    <s v="VOLCB"/>
    <x v="2"/>
    <n v="206237515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6607972.450000003"/>
    <n v="64693.255400000002"/>
    <s v="EMISOR"/>
    <x v="41"/>
    <n v="1"/>
    <s v="PLANES VOLUNTARIOS"/>
    <s v="VOLCA"/>
    <x v="1"/>
    <n v="36607972.45000000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26384"/>
    <n v="88582.861799999999"/>
    <s v="EMISOR"/>
    <x v="41"/>
    <n v="1"/>
    <s v="PLANES VOLUNTARIOS"/>
    <s v="VOLCB"/>
    <x v="2"/>
    <n v="501263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2881227"/>
    <n v="181810.71090000001"/>
    <s v="EMISOR"/>
    <x v="41"/>
    <n v="1"/>
    <s v="PLANES VOLUNTARIOS"/>
    <s v="VOLCA"/>
    <x v="1"/>
    <n v="10288122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887372.399999999"/>
    <n v="107599.5766"/>
    <s v="EMISOR"/>
    <x v="41"/>
    <n v="1"/>
    <s v="PLANES VOLUNTARIOS"/>
    <s v="VOLCB"/>
    <x v="2"/>
    <n v="60887372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2874833.31999999"/>
    <n v="270158.92930000002"/>
    <s v="EMISOR"/>
    <x v="41"/>
    <n v="1"/>
    <s v="PLANES VOLUNTARIOS"/>
    <s v="VOLCA"/>
    <x v="1"/>
    <n v="152874833.31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2207020.49000001"/>
    <n v="1064214.4317000001"/>
    <s v="EMISOR"/>
    <x v="41"/>
    <n v="1"/>
    <s v="PLANES VOLUNTARIOS"/>
    <s v="VOLCB"/>
    <x v="2"/>
    <n v="602207020.4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811636"/>
    <n v="89793.832500000004"/>
    <s v="EMISOR"/>
    <x v="41"/>
    <n v="1"/>
    <s v="PLANES VOLUNTARIOS"/>
    <s v="VOLCA"/>
    <x v="1"/>
    <n v="5081163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955718"/>
    <n v="355127.00439999998"/>
    <s v="EMISOR"/>
    <x v="41"/>
    <n v="1"/>
    <s v="PLANES VOLUNTARIOS"/>
    <s v="VOLCB"/>
    <x v="2"/>
    <n v="2009557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224687.5"/>
    <n v="447496.22259999998"/>
    <s v="EMISOR"/>
    <x v="41"/>
    <n v="1"/>
    <s v="PLANES VOLUNTARIOS"/>
    <s v="VOLCA"/>
    <x v="1"/>
    <n v="25322468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944586.109999999"/>
    <n v="35245.879999999997"/>
    <s v="EMISOR"/>
    <x v="41"/>
    <n v="1"/>
    <s v="PLANES VOLUNTARIOS"/>
    <s v="VOLCB"/>
    <x v="2"/>
    <n v="35245.8799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259915"/>
    <n v="178945.54399999999"/>
    <s v="EMISOR"/>
    <x v="41"/>
    <n v="1"/>
    <s v="PLANES VOLUNTARIOS"/>
    <s v="VOLCA"/>
    <x v="1"/>
    <n v="10125991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9701985.59999999"/>
    <n v="246880"/>
    <s v="EMISOR"/>
    <x v="41"/>
    <n v="1"/>
    <s v="PLANES VOLUNTARIOS"/>
    <s v="VOLCB"/>
    <x v="2"/>
    <n v="2468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3772410"/>
    <n v="890261.73860000004"/>
    <s v="EMISOR"/>
    <x v="41"/>
    <n v="1"/>
    <s v="PLANES VOLUNTARIOS"/>
    <s v="VOLCA"/>
    <x v="1"/>
    <n v="50377241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9610900"/>
    <n v="70000"/>
    <s v="EMISOR"/>
    <x v="41"/>
    <n v="1"/>
    <s v="PLANES VOLUNTARIOS"/>
    <s v="VOLCB"/>
    <x v="2"/>
    <n v="700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9742659.29999995"/>
    <n v="1271922.2777"/>
    <s v="EMISOR"/>
    <x v="41"/>
    <n v="1"/>
    <s v="PLANES VOLUNTARIOS"/>
    <s v="VOLCA"/>
    <x v="1"/>
    <n v="719742659.2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371823.95999998"/>
    <n v="597967.42000000004"/>
    <s v="EMISOR"/>
    <x v="41"/>
    <n v="1"/>
    <s v="PLANES VOLUNTARIOS"/>
    <s v="VOLCB"/>
    <x v="2"/>
    <n v="597967.42000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08991422.4400001"/>
    <n v="2843394.1053999998"/>
    <s v="EMISOR"/>
    <x v="41"/>
    <n v="1"/>
    <s v="PLANES VOLUNTARIOS"/>
    <s v="VOLCA"/>
    <x v="1"/>
    <n v="1608991422.44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400381.329999998"/>
    <n v="51956.07"/>
    <s v="EMISOR"/>
    <x v="41"/>
    <n v="1"/>
    <s v="PLANES VOLUNTARIOS"/>
    <s v="VOLCB"/>
    <x v="2"/>
    <n v="51956.0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4278531.48000002"/>
    <n v="1191578.51"/>
    <s v="EMISOR"/>
    <x v="41"/>
    <n v="1"/>
    <s v="PLANES VOLUNTARIOS"/>
    <s v="VOLCA"/>
    <x v="1"/>
    <n v="1191578.5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581964.63999999"/>
    <n v="411016.60210000002"/>
    <s v="EMISOR"/>
    <x v="41"/>
    <n v="1"/>
    <s v="PLANES VOLUNTARIOS"/>
    <s v="VOLCB"/>
    <x v="2"/>
    <n v="232581964.63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0085536.24000001"/>
    <n v="1290200.1100000001"/>
    <s v="EMISOR"/>
    <x v="41"/>
    <n v="1"/>
    <s v="PLANES VOLUNTARIOS"/>
    <s v="VOLCA"/>
    <x v="1"/>
    <n v="1290200.1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5777032.8"/>
    <n v="222271.95790000001"/>
    <s v="EMISOR"/>
    <x v="41"/>
    <n v="1"/>
    <s v="PLANES VOLUNTARIOS"/>
    <s v="VOLCB"/>
    <x v="2"/>
    <n v="125777032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9524218.56"/>
    <n v="493972.5"/>
    <s v="EMISOR"/>
    <x v="41"/>
    <n v="1"/>
    <s v="PLANES VOLUNTARIOS"/>
    <s v="VOLCA"/>
    <x v="1"/>
    <n v="4939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9354076"/>
    <n v="458328.01880000002"/>
    <s v="EMISOR"/>
    <x v="41"/>
    <n v="1"/>
    <s v="PLANES VOLUNTARIOS"/>
    <s v="VOLCB"/>
    <x v="2"/>
    <n v="2593540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2218431"/>
    <n v="268998.94150000002"/>
    <s v="EMISOR"/>
    <x v="41"/>
    <n v="1"/>
    <s v="PLANES VOLUNTARIOS"/>
    <s v="VOLCA"/>
    <x v="1"/>
    <n v="1522184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569473.450000003"/>
    <n v="175958.212"/>
    <s v="EMISOR"/>
    <x v="41"/>
    <n v="1"/>
    <s v="PLANES VOLUNTARIOS"/>
    <s v="VOLCB"/>
    <x v="2"/>
    <n v="99569473.45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4605768.539999999"/>
    <n v="61154.98"/>
    <s v="EMISOR"/>
    <x v="41"/>
    <n v="1"/>
    <s v="PLANES VOLUNTARIOS"/>
    <s v="VOLCA"/>
    <x v="1"/>
    <n v="61154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5911307.19999999"/>
    <n v="469915.89449999999"/>
    <s v="EMISOR"/>
    <x v="41"/>
    <n v="1"/>
    <s v="PLANES VOLUNTARIOS"/>
    <s v="VOLCB"/>
    <x v="2"/>
    <n v="265911307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97979"/>
    <n v="163108.09729999999"/>
    <s v="EMISOR"/>
    <x v="41"/>
    <n v="1"/>
    <s v="PLANES VOLUNTARIOS"/>
    <s v="VOLCA"/>
    <x v="1"/>
    <n v="922979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201219"/>
    <n v="281338.85700000002"/>
    <s v="EMISOR"/>
    <x v="41"/>
    <n v="1"/>
    <s v="PLANES VOLUNTARIOS"/>
    <s v="VOLCB"/>
    <x v="2"/>
    <n v="1592012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819982"/>
    <n v="361955.89449999999"/>
    <s v="EMISOR"/>
    <x v="41"/>
    <n v="1"/>
    <s v="PLANES VOLUNTARIOS"/>
    <s v="VOLCA"/>
    <x v="1"/>
    <n v="20481998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7849829"/>
    <n v="1993125.3274000001"/>
    <s v="EMISOR"/>
    <x v="41"/>
    <n v="1"/>
    <s v="PLANES VOLUNTARIOS"/>
    <s v="VOLCB"/>
    <x v="2"/>
    <n v="11278498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955242"/>
    <n v="190777.4613"/>
    <s v="EMISOR"/>
    <x v="41"/>
    <n v="1"/>
    <s v="PLANES VOLUNTARIOS"/>
    <s v="VOLCA"/>
    <x v="1"/>
    <n v="10795524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316986.5"/>
    <n v="97755.644400000005"/>
    <s v="EMISOR"/>
    <x v="41"/>
    <n v="1"/>
    <s v="PLANES VOLUNTARIOS"/>
    <s v="VOLCB"/>
    <x v="2"/>
    <n v="5531698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1513629.67999995"/>
    <n v="1434099.0504999999"/>
    <s v="EMISOR"/>
    <x v="41"/>
    <n v="1"/>
    <s v="PLANES VOLUNTARIOS"/>
    <s v="VOLCA"/>
    <x v="1"/>
    <n v="811513629.67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977621"/>
    <n v="95388.730599999995"/>
    <s v="EMISOR"/>
    <x v="41"/>
    <n v="1"/>
    <s v="PLANES VOLUNTARIOS"/>
    <s v="VOLCB"/>
    <x v="2"/>
    <n v="539776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5335365"/>
    <n v="468898.09499999997"/>
    <s v="EMISOR"/>
    <x v="41"/>
    <n v="1"/>
    <s v="PLANES VOLUNTARIOS"/>
    <s v="VOLCA"/>
    <x v="1"/>
    <n v="2653353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204995.5"/>
    <n v="90488.973599999998"/>
    <s v="EMISOR"/>
    <x v="41"/>
    <n v="1"/>
    <s v="PLANES VOLUNTARIOS"/>
    <s v="VOLCB"/>
    <x v="2"/>
    <n v="5120499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6279768.5"/>
    <n v="64113.256600000001"/>
    <s v="EMISOR"/>
    <x v="41"/>
    <n v="1"/>
    <s v="PLANES VOLUNTARIOS"/>
    <s v="VOLCA"/>
    <x v="1"/>
    <n v="36279768.5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56149224.600000001"/>
    <n v="99226.367499999993"/>
    <s v="EMISOR"/>
    <x v="41"/>
    <n v="1"/>
    <s v="PLANES VOLUNTARIOS"/>
    <s v="VOLCB"/>
    <x v="2"/>
    <n v="56149224.60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0662312.36000001"/>
    <n v="336936.59740000003"/>
    <s v="EMISOR"/>
    <x v="41"/>
    <n v="1"/>
    <s v="PLANES VOLUNTARIOS"/>
    <s v="VOLCA"/>
    <x v="1"/>
    <n v="190662312.36000001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119625486"/>
    <n v="211401.00380000001"/>
    <s v="EMISOR"/>
    <x v="41"/>
    <n v="1"/>
    <s v="PLANES VOLUNTARIOS"/>
    <s v="VOLCB"/>
    <x v="2"/>
    <n v="11962548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7100241.66"/>
    <n v="277626.03009999997"/>
    <s v="EMISOR"/>
    <x v="41"/>
    <n v="1"/>
    <s v="PLANES VOLUNTARIOS"/>
    <s v="VOLCA"/>
    <x v="1"/>
    <n v="157100241.66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1070899.240000002"/>
    <n v="90252"/>
    <s v="GESTOR"/>
    <x v="41"/>
    <n v="1"/>
    <s v="PLANES VOLUNTARIOS"/>
    <s v="VOLCB"/>
    <x v="2"/>
    <n v="902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3432426.5"/>
    <n v="712941.88859999995"/>
    <s v="EMISOR"/>
    <x v="41"/>
    <n v="1"/>
    <s v="PLANES VOLUNTARIOS"/>
    <s v="VOLCA"/>
    <x v="1"/>
    <n v="403432426.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697611.969999999"/>
    <n v="59550.094499999999"/>
    <s v="GESTOR"/>
    <x v="41"/>
    <n v="1"/>
    <s v="PLANES VOLUNTARIOS"/>
    <s v="VOLCB"/>
    <x v="2"/>
    <n v="59550.09449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68107441.6199999"/>
    <n v="6658963.0862999996"/>
    <s v="EMISOR"/>
    <x v="41"/>
    <n v="1"/>
    <s v="PLANES VOLUNTARIOS"/>
    <s v="VOLCA"/>
    <x v="1"/>
    <n v="3768107441.6199999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3463599459.1100001"/>
    <n v="6120839.5198999997"/>
    <s v="EMISOR"/>
    <x v="41"/>
    <n v="1"/>
    <s v="PLANES VOLUNTARIOS"/>
    <s v="VOLCB"/>
    <x v="2"/>
    <n v="3463599459.11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5362024.14999998"/>
    <n v="1387884.1857"/>
    <s v="EMISOR"/>
    <x v="41"/>
    <n v="1"/>
    <s v="PLANES VOLUNTARIOS"/>
    <s v="VOLCA"/>
    <x v="1"/>
    <n v="785362024.1499999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5592936"/>
    <n v="540040.88569999998"/>
    <s v="EMISOR"/>
    <x v="41"/>
    <n v="1"/>
    <s v="PLANES VOLUNTARIOS"/>
    <s v="VOLCB"/>
    <x v="2"/>
    <n v="30559293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1386517"/>
    <n v="179169.2739"/>
    <s v="EMISOR"/>
    <x v="41"/>
    <n v="1"/>
    <s v="PLANES VOLUNTARIOS"/>
    <s v="VOLCA"/>
    <x v="1"/>
    <n v="10138651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1588298.02"/>
    <n v="1946716.2034"/>
    <s v="EMISOR"/>
    <x v="41"/>
    <n v="1"/>
    <s v="PLANES VOLUNTARIOS"/>
    <s v="VOLCB"/>
    <x v="2"/>
    <n v="1101588298.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3825918"/>
    <n v="536918.22860000003"/>
    <s v="EMISOR"/>
    <x v="41"/>
    <n v="1"/>
    <s v="PLANES VOLUNTARIOS"/>
    <s v="VOLCA"/>
    <x v="1"/>
    <n v="303825918"/>
  </r>
  <r>
    <x v="2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615372350.88999999"/>
    <n v="1087480.0765"/>
    <s v="EMISOR"/>
    <x v="41"/>
    <n v="1"/>
    <s v="PLANES VOLUNTARIOS"/>
    <s v="VOLCB"/>
    <x v="2"/>
    <n v="615372350.88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62853417.80000001"/>
    <n v="464512.02179999999"/>
    <s v="EMISOR"/>
    <x v="41"/>
    <n v="1"/>
    <s v="PLANES VOLUNTARIOS"/>
    <s v="VOLCA"/>
    <x v="1"/>
    <n v="262853417.800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89204029.80000001"/>
    <n v="864516.63769999996"/>
    <s v="EMISOR"/>
    <x v="41"/>
    <n v="1"/>
    <s v="PLANES VOLUNTARIOS"/>
    <s v="VOLCB"/>
    <x v="2"/>
    <n v="489204029.80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4675898.46"/>
    <n v="1987516.388"/>
    <s v="EMISOR"/>
    <x v="41"/>
    <n v="1"/>
    <s v="PLANES VOLUNTARIOS"/>
    <s v="VOLCA"/>
    <x v="1"/>
    <n v="1124675898.4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293500"/>
    <n v="50000"/>
    <s v="GESTOR"/>
    <x v="41"/>
    <n v="1"/>
    <s v="PLANES VOLUNTARIOS"/>
    <s v="VOLCB"/>
    <x v="2"/>
    <n v="50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1782816"/>
    <n v="215213.41649999999"/>
    <s v="EMISOR"/>
    <x v="41"/>
    <n v="1"/>
    <s v="PLANES VOLUNTARIOS"/>
    <s v="VOLCA"/>
    <x v="1"/>
    <n v="12178281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1279436"/>
    <n v="178980.04139999999"/>
    <s v="EMISOR"/>
    <x v="41"/>
    <n v="1"/>
    <s v="PLANES VOLUNTARIOS"/>
    <s v="VOLCB"/>
    <x v="2"/>
    <n v="10127943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378438.280000001"/>
    <n v="142044"/>
    <s v="EMISOR"/>
    <x v="41"/>
    <n v="1"/>
    <s v="PLANES VOLUNTARIOS"/>
    <s v="VOLCA"/>
    <x v="1"/>
    <n v="14204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31829124.8"/>
    <n v="232967.15640000001"/>
    <s v="EMISOR"/>
    <x v="41"/>
    <n v="1"/>
    <s v="PLANES VOLUNTARIOS"/>
    <s v="VOLCB"/>
    <x v="2"/>
    <n v="131829124.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025989.72"/>
    <n v="457748.2279"/>
    <s v="EMISOR"/>
    <x v="41"/>
    <n v="1"/>
    <s v="PLANES VOLUNTARIOS"/>
    <s v="VOLCA"/>
    <x v="1"/>
    <n v="457748.227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855090.409999996"/>
    <n v="81034.672999999995"/>
    <s v="EMISOR"/>
    <x v="41"/>
    <n v="1"/>
    <s v="PLANES VOLUNTARIOS"/>
    <s v="VOLCB"/>
    <x v="2"/>
    <n v="45855090.4099999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340167.02"/>
    <n v="50082.469499999999"/>
    <s v="EMISOR"/>
    <x v="41"/>
    <n v="1"/>
    <s v="PLANES VOLUNTARIOS"/>
    <s v="VOLCA"/>
    <x v="1"/>
    <n v="50082.4694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0415955.100000001"/>
    <n v="53750.782200000001"/>
    <s v="EMISOR"/>
    <x v="41"/>
    <n v="1"/>
    <s v="PLANES VOLUNTARIOS"/>
    <s v="VOLCB"/>
    <x v="2"/>
    <n v="30415955.1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1390865"/>
    <n v="179176.95759999999"/>
    <s v="EMISOR"/>
    <x v="41"/>
    <n v="1"/>
    <s v="PLANES VOLUNTARIOS"/>
    <s v="VOLCA"/>
    <x v="1"/>
    <n v="10139086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6848232.439999998"/>
    <n v="171149.26120000001"/>
    <s v="EMISOR"/>
    <x v="41"/>
    <n v="1"/>
    <s v="PLANES VOLUNTARIOS"/>
    <s v="VOLCB"/>
    <x v="2"/>
    <n v="171149.2612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878683.939999998"/>
    <n v="70473.225200000001"/>
    <s v="EMISOR"/>
    <x v="41"/>
    <n v="1"/>
    <s v="PLANES VOLUNTARIOS"/>
    <s v="VOLCA"/>
    <x v="1"/>
    <n v="70473.2252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640082.5"/>
    <n v="64750"/>
    <s v="GESTOR"/>
    <x v="41"/>
    <n v="1"/>
    <s v="PLANES VOLUNTARIOS"/>
    <s v="VOLCB"/>
    <x v="2"/>
    <n v="647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3013712"/>
    <n v="712201.94039999996"/>
    <s v="EMISOR"/>
    <x v="41"/>
    <n v="1"/>
    <s v="PLANES VOLUNTARIOS"/>
    <s v="VOLCA"/>
    <x v="1"/>
    <n v="40301371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978202.699999999"/>
    <n v="51210"/>
    <s v="GESTOR"/>
    <x v="41"/>
    <n v="1"/>
    <s v="PLANES VOLUNTARIOS"/>
    <s v="VOLCB"/>
    <x v="2"/>
    <n v="512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0334692.3499999"/>
    <n v="2474657.9468"/>
    <s v="EMISOR"/>
    <x v="41"/>
    <n v="1"/>
    <s v="PLANES VOLUNTARIOS"/>
    <s v="VOLCA"/>
    <x v="1"/>
    <n v="1400334692.34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325468.19"/>
    <n v="286860"/>
    <s v="EMISOR"/>
    <x v="41"/>
    <n v="1"/>
    <s v="PLANES VOLUNTARIOS"/>
    <s v="VOLCB"/>
    <x v="2"/>
    <n v="28686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2746042.49000001"/>
    <n v="269931.33140000002"/>
    <s v="EMISOR"/>
    <x v="41"/>
    <n v="1"/>
    <s v="PLANES VOLUNTARIOS"/>
    <s v="VOLCA"/>
    <x v="1"/>
    <n v="152746042.49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93793.600000001"/>
    <n v="50884.114000000001"/>
    <s v="EMISOR"/>
    <x v="41"/>
    <n v="1"/>
    <s v="PLANES VOLUNTARIOS"/>
    <s v="VOLCB"/>
    <x v="2"/>
    <n v="50884.1140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4582563.00999999"/>
    <n v="538255.36430000002"/>
    <s v="EMISOR"/>
    <x v="41"/>
    <n v="1"/>
    <s v="PLANES VOLUNTARIOS"/>
    <s v="VOLCA"/>
    <x v="1"/>
    <n v="304582563.00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14406135"/>
    <n v="909053.55469999998"/>
    <s v="EMISOR"/>
    <x v="41"/>
    <n v="1"/>
    <s v="PLANES VOLUNTARIOS"/>
    <s v="VOLCB"/>
    <x v="2"/>
    <n v="51440613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3597792.94"/>
    <n v="377467.9572"/>
    <s v="EMISOR"/>
    <x v="41"/>
    <n v="1"/>
    <s v="PLANES VOLUNTARIOS"/>
    <s v="VOLCA"/>
    <x v="1"/>
    <n v="213597792.94"/>
  </r>
  <r>
    <x v="2"/>
    <s v="A09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108569643.79000001"/>
    <n v="191863.2262"/>
    <s v="EMISOR"/>
    <x v="41"/>
    <n v="1"/>
    <s v="PLANES VOLUNTARIOS"/>
    <s v="VOLCB"/>
    <x v="2"/>
    <n v="108569643.7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4896576"/>
    <n v="768545.02980000002"/>
    <s v="EMISOR"/>
    <x v="41"/>
    <n v="1"/>
    <s v="PLANES VOLUNTARIOS"/>
    <s v="VOLCA"/>
    <x v="1"/>
    <n v="43489657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120703.66"/>
    <n v="275895"/>
    <s v="EMISOR"/>
    <x v="41"/>
    <n v="1"/>
    <s v="PLANES VOLUNTARIOS"/>
    <s v="VOLCB"/>
    <x v="2"/>
    <n v="27589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09900966.8000002"/>
    <n v="6732820.2004000004"/>
    <s v="EMISOR"/>
    <x v="41"/>
    <n v="1"/>
    <s v="PLANES VOLUNTARIOS"/>
    <s v="VOLCA"/>
    <x v="1"/>
    <n v="3809900966.800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8879080.8599999"/>
    <n v="3055258.4177999999"/>
    <s v="EMISOR"/>
    <x v="41"/>
    <n v="1"/>
    <s v="PLANES VOLUNTARIOS"/>
    <s v="VOLCB"/>
    <x v="2"/>
    <n v="1728879080.85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563325.030000001"/>
    <n v="71683.116299999994"/>
    <s v="EMISOR"/>
    <x v="41"/>
    <n v="1"/>
    <s v="PLANES VOLUNTARIOS"/>
    <s v="VOLCA"/>
    <x v="1"/>
    <n v="40563325.0300000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2401372.5"/>
    <n v="446041.2683"/>
    <s v="EMISOR"/>
    <x v="41"/>
    <n v="1"/>
    <s v="PLANES VOLUNTARIOS"/>
    <s v="VOLCB"/>
    <x v="2"/>
    <n v="25240137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2354042"/>
    <n v="375270.01250000001"/>
    <s v="EMISOR"/>
    <x v="41"/>
    <n v="1"/>
    <s v="PLANES VOLUNTARIOS"/>
    <s v="VOLCA"/>
    <x v="1"/>
    <n v="21235404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531933.31999999"/>
    <n v="425065.71"/>
    <s v="EMISOR"/>
    <x v="41"/>
    <n v="1"/>
    <s v="PLANES VOLUNTARIOS"/>
    <s v="VOLCB"/>
    <x v="2"/>
    <n v="425065.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7121970"/>
    <n v="1125915.7934000001"/>
    <s v="EMISOR"/>
    <x v="41"/>
    <n v="1"/>
    <s v="PLANES VOLUNTARIOS"/>
    <s v="VOLCA"/>
    <x v="1"/>
    <n v="63712197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0933897.33000001"/>
    <n v="249057.02249999999"/>
    <s v="EMISOR"/>
    <x v="41"/>
    <n v="1"/>
    <s v="PLANES VOLUNTARIOS"/>
    <s v="VOLCB"/>
    <x v="2"/>
    <n v="249057.0224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044635.219999999"/>
    <n v="63697.731299999999"/>
    <s v="EMISOR"/>
    <x v="41"/>
    <n v="1"/>
    <s v="PLANES VOLUNTARIOS"/>
    <s v="VOLCA"/>
    <x v="1"/>
    <n v="36044635.21999999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9713590.369999997"/>
    <n v="105525.2803"/>
    <s v="EMISOR"/>
    <x v="41"/>
    <n v="1"/>
    <s v="PLANES VOLUNTARIOS"/>
    <s v="VOLCB"/>
    <x v="2"/>
    <n v="105525.28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5288884.78"/>
    <n v="221409.30739999999"/>
    <s v="EMISOR"/>
    <x v="41"/>
    <n v="1"/>
    <s v="PLANES VOLUNTARIOS"/>
    <s v="VOLCA"/>
    <x v="1"/>
    <n v="125288884.7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01810782.17000002"/>
    <n v="533357.1"/>
    <s v="GESTOR"/>
    <x v="41"/>
    <n v="1"/>
    <s v="PLANES VOLUNTARIOS"/>
    <s v="VOLCB"/>
    <x v="2"/>
    <n v="533357.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075151"/>
    <n v="533824.29"/>
    <s v="EMISOR"/>
    <x v="41"/>
    <n v="1"/>
    <s v="PLANES VOLUNTARIOS"/>
    <s v="VOLCA"/>
    <x v="1"/>
    <n v="302075151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189132173.06999999"/>
    <n v="334232.55"/>
    <s v="EMISOR"/>
    <x v="41"/>
    <n v="1"/>
    <s v="PLANES VOLUNTARIOS"/>
    <s v="VOLCB"/>
    <x v="2"/>
    <n v="334232.5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308497.98"/>
    <n v="180798.58970000001"/>
    <s v="EMISOR"/>
    <x v="41"/>
    <n v="1"/>
    <s v="PLANES VOLUNTARIOS"/>
    <s v="VOLCA"/>
    <x v="1"/>
    <n v="102308497.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801540337"/>
    <n v="1416474.3439"/>
    <s v="EMISOR"/>
    <x v="41"/>
    <n v="1"/>
    <s v="PLANES VOLUNTARIOS"/>
    <s v="VOLCB"/>
    <x v="2"/>
    <n v="80154033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357262.5"/>
    <n v="90758.058399999994"/>
    <s v="EMISOR"/>
    <x v="41"/>
    <n v="1"/>
    <s v="PLANES VOLUNTARIOS"/>
    <s v="VOLCA"/>
    <x v="1"/>
    <n v="51357262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3355913.39999998"/>
    <n v="1013229.0339"/>
    <s v="EMISOR"/>
    <x v="41"/>
    <n v="1"/>
    <s v="PLANES VOLUNTARIOS"/>
    <s v="VOLCB"/>
    <x v="2"/>
    <n v="573355913.3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534259"/>
    <n v="269557.06959999999"/>
    <s v="EMISOR"/>
    <x v="41"/>
    <n v="1"/>
    <s v="PLANES VOLUNTARIOS"/>
    <s v="VOLCA"/>
    <x v="1"/>
    <n v="15253425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6855153.29999995"/>
    <n v="1549569.9601"/>
    <s v="EMISOR"/>
    <x v="41"/>
    <n v="1"/>
    <s v="PLANES VOLUNTARIOS"/>
    <s v="VOLCB"/>
    <x v="2"/>
    <n v="876855153.29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964601"/>
    <n v="137778.29010000001"/>
    <s v="EMISOR"/>
    <x v="41"/>
    <n v="1"/>
    <s v="PLANES VOLUNTARIOS"/>
    <s v="VOLCA"/>
    <x v="1"/>
    <n v="779646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4531904"/>
    <n v="714884.87459999998"/>
    <s v="EMISOR"/>
    <x v="41"/>
    <n v="1"/>
    <s v="PLANES VOLUNTARIOS"/>
    <s v="VOLCB"/>
    <x v="2"/>
    <n v="4045319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215703"/>
    <n v="177100.22270000001"/>
    <s v="EMISOR"/>
    <x v="41"/>
    <n v="1"/>
    <s v="PLANES VOLUNTARIOS"/>
    <s v="VOLCA"/>
    <x v="1"/>
    <n v="1002157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10435404"/>
    <n v="1962350.7237"/>
    <s v="EMISOR"/>
    <x v="41"/>
    <n v="1"/>
    <s v="PLANES VOLUNTARIOS"/>
    <s v="VOLCB"/>
    <x v="2"/>
    <n v="11104354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461733.80000001"/>
    <n v="345418.08860000002"/>
    <s v="EMISOR"/>
    <x v="41"/>
    <n v="1"/>
    <s v="PLANES VOLUNTARIOS"/>
    <s v="VOLCA"/>
    <x v="1"/>
    <n v="195461733.8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7477751.75"/>
    <n v="3512251.4918999998"/>
    <s v="EMISOR"/>
    <x v="41"/>
    <n v="1"/>
    <s v="PLANES VOLUNTARIOS"/>
    <s v="VOLCB"/>
    <x v="2"/>
    <n v="1987477751.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1657772.9000001"/>
    <n v="2194245.6269"/>
    <s v="EMISOR"/>
    <x v="41"/>
    <n v="1"/>
    <s v="PLANES VOLUNTARIOS"/>
    <s v="VOLCA"/>
    <x v="1"/>
    <n v="1241657772.9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8982300.5"/>
    <n v="68889.145000000004"/>
    <s v="EMISOR"/>
    <x v="41"/>
    <n v="1"/>
    <s v="PLANES VOLUNTARIOS"/>
    <s v="VOLCB"/>
    <x v="2"/>
    <n v="38982300.5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0097236.06"/>
    <n v="335938"/>
    <s v="GESTOR"/>
    <x v="41"/>
    <n v="1"/>
    <s v="PLANES VOLUNTARIOS"/>
    <s v="VOLCA"/>
    <x v="1"/>
    <n v="33593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95681904.2700005"/>
    <n v="10418792.1329"/>
    <s v="EMISOR"/>
    <x v="41"/>
    <n v="1"/>
    <s v="PLANES VOLUNTARIOS"/>
    <s v="VOLCB"/>
    <x v="2"/>
    <n v="5895681904.270000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958089.579999998"/>
    <n v="47640.075599999996"/>
    <s v="GESTOR"/>
    <x v="41"/>
    <n v="1"/>
    <s v="PLANES VOLUNTARIOS"/>
    <s v="VOLCA"/>
    <x v="1"/>
    <n v="47640.075599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161777.25"/>
    <n v="132825.16699999999"/>
    <s v="EMISOR"/>
    <x v="41"/>
    <n v="1"/>
    <s v="PLANES VOLUNTARIOS"/>
    <s v="VOLCB"/>
    <x v="2"/>
    <n v="75161777.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0494750.06"/>
    <n v="425000.0001"/>
    <s v="GESTOR"/>
    <x v="41"/>
    <n v="1"/>
    <s v="PLANES VOLUNTARIOS"/>
    <s v="VOLCA"/>
    <x v="1"/>
    <n v="425000.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534259"/>
    <n v="269557.06959999999"/>
    <s v="EMISOR"/>
    <x v="41"/>
    <n v="1"/>
    <s v="PLANES VOLUNTARIOS"/>
    <s v="VOLCB"/>
    <x v="2"/>
    <n v="15253425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976100"/>
    <n v="30000"/>
    <s v="GESTOR"/>
    <x v="41"/>
    <n v="1"/>
    <s v="PLANES VOLUNTARIOS"/>
    <s v="VOLCA"/>
    <x v="1"/>
    <n v="30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6728874.0149"/>
    <n v="365329.27"/>
    <s v="EMISOR"/>
    <x v="41"/>
    <n v="1"/>
    <s v="PLANES VOLUNTARIOS"/>
    <s v="VOLDB"/>
    <x v="4"/>
    <n v="365329.2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2445506.75"/>
    <n v="128025"/>
    <s v="GESTOR"/>
    <x v="41"/>
    <n v="1"/>
    <s v="PLANES VOLUNTARIOS"/>
    <s v="VOLCA"/>
    <x v="1"/>
    <n v="12802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0772062.56380001"/>
    <n v="301786.74"/>
    <s v="EMISOR"/>
    <x v="41"/>
    <n v="1"/>
    <s v="PLANES VOLUNTARIOS"/>
    <s v="VOLDB"/>
    <x v="4"/>
    <n v="301786.7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76954"/>
    <n v="177385.1839"/>
    <s v="EMISOR"/>
    <x v="41"/>
    <n v="1"/>
    <s v="PLANES VOLUNTARIOS"/>
    <s v="VOLCA"/>
    <x v="1"/>
    <n v="1003769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1906103.5985"/>
    <n v="3095951.55"/>
    <s v="EMISOR"/>
    <x v="41"/>
    <n v="1"/>
    <s v="PLANES VOLUNTARIOS"/>
    <s v="VOLDB"/>
    <x v="4"/>
    <n v="3095951.5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7457248"/>
    <n v="720054.51430000004"/>
    <s v="EMISOR"/>
    <x v="41"/>
    <n v="1"/>
    <s v="PLANES VOLUNTARIOS"/>
    <s v="VOLCA"/>
    <x v="1"/>
    <n v="40745724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240454.39250004"/>
    <n v="1753477.75"/>
    <s v="EMISOR"/>
    <x v="41"/>
    <n v="1"/>
    <s v="PLANES VOLUNTARIOS"/>
    <s v="VOLDB"/>
    <x v="4"/>
    <n v="1753477.75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12554091.25"/>
    <n v="198904.50320000001"/>
    <s v="EMISOR"/>
    <x v="41"/>
    <n v="1"/>
    <s v="PLANES VOLUNTARIOS"/>
    <s v="VOLCA"/>
    <x v="1"/>
    <n v="112554091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498115.087399997"/>
    <n v="82171.02"/>
    <s v="EMISOR"/>
    <x v="41"/>
    <n v="1"/>
    <s v="PLANES VOLUNTARIOS"/>
    <s v="VOLDB"/>
    <x v="4"/>
    <n v="82171.02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308035626.44999999"/>
    <n v="544357.58470000001"/>
    <s v="EMISOR"/>
    <x v="41"/>
    <n v="1"/>
    <s v="PLANES VOLUNTARIOS"/>
    <s v="VOLCA"/>
    <x v="1"/>
    <n v="308035626.44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3306119.3276"/>
    <n v="200233.48"/>
    <s v="EMISOR"/>
    <x v="41"/>
    <n v="1"/>
    <s v="PLANES VOLUNTARIOS"/>
    <s v="VOLDB"/>
    <x v="4"/>
    <n v="200233.48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600107602.5"/>
    <n v="1060504.3605"/>
    <s v="EMISOR"/>
    <x v="41"/>
    <n v="1"/>
    <s v="PLANES VOLUNTARIOS"/>
    <s v="VOLCA"/>
    <x v="1"/>
    <n v="600107602.5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781189.19369999995"/>
    <n v="1380.51"/>
    <s v="GESTOR"/>
    <x v="41"/>
    <n v="1"/>
    <s v="PLANES VOLUNTARIOS"/>
    <s v="VOLDB"/>
    <x v="4"/>
    <n v="1380.5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6774825.27679998"/>
    <n v="701176.64"/>
    <s v="EMISOR"/>
    <x v="41"/>
    <n v="1"/>
    <s v="PLANES VOLUNTARIOS"/>
    <s v="VOLDB"/>
    <x v="4"/>
    <n v="701176.6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7926375.34999999"/>
    <n v="455805"/>
    <s v="EMISOR"/>
    <x v="41"/>
    <n v="1"/>
    <s v="PLANES VOLUNTARIOS"/>
    <s v="VOLDB"/>
    <x v="4"/>
    <n v="4558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7172098.93349999"/>
    <n v="454472.05"/>
    <s v="EMISOR"/>
    <x v="41"/>
    <n v="1"/>
    <s v="PLANES VOLUNTARIOS"/>
    <s v="VOLDB"/>
    <x v="4"/>
    <n v="454472.0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4929787.276999995"/>
    <n v="150087.1"/>
    <s v="EMISOR"/>
    <x v="41"/>
    <n v="1"/>
    <s v="PLANES VOLUNTARIOS"/>
    <s v="VOLDB"/>
    <x v="4"/>
    <n v="150087.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27807446.63440001"/>
    <n v="402579.12"/>
    <s v="EMISOR"/>
    <x v="41"/>
    <n v="1"/>
    <s v="PLANES VOLUNTARIOS"/>
    <s v="VOLDB"/>
    <x v="4"/>
    <n v="402579.12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14146750"/>
    <n v="25000"/>
    <s v="EMISOR"/>
    <x v="41"/>
    <n v="1"/>
    <s v="PLANES VOLUNTARIOS"/>
    <s v="VOLDB"/>
    <x v="4"/>
    <n v="250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13917480.28780001"/>
    <n v="554751.93999999994"/>
    <s v="EMISOR"/>
    <x v="41"/>
    <n v="1"/>
    <s v="PLANES VOLUNTARIOS"/>
    <s v="VOLDB"/>
    <x v="4"/>
    <n v="554751.9399999999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9858018.90009999"/>
    <n v="706625.23"/>
    <s v="EMISOR"/>
    <x v="41"/>
    <n v="1"/>
    <s v="PLANES VOLUNTARIOS"/>
    <s v="VOLDB"/>
    <x v="4"/>
    <n v="706625.2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6431737.26030001"/>
    <n v="453163.69"/>
    <s v="EMISOR"/>
    <x v="41"/>
    <n v="1"/>
    <s v="PLANES VOLUNTARIOS"/>
    <s v="VOLDB"/>
    <x v="4"/>
    <n v="453163.69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80285556.378199995"/>
    <n v="141879.85999999999"/>
    <s v="EMISOR"/>
    <x v="41"/>
    <n v="1"/>
    <s v="PLANES VOLUNTARIOS"/>
    <s v="VOLDB"/>
    <x v="4"/>
    <n v="141879.8599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6781012.423500001"/>
    <n v="64999.05"/>
    <s v="EMISOR"/>
    <x v="41"/>
    <n v="1"/>
    <s v="PLANES VOLUNTARIOS"/>
    <s v="VOLDB"/>
    <x v="4"/>
    <n v="64999.05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10534681.13429999"/>
    <n v="548773.89"/>
    <s v="EMISOR"/>
    <x v="41"/>
    <n v="1"/>
    <s v="PLANES VOLUNTARIOS"/>
    <s v="VOLDB"/>
    <x v="4"/>
    <n v="548773.8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40618695"/>
    <n v="248500"/>
    <s v="EMISOR"/>
    <x v="41"/>
    <n v="1"/>
    <s v="PLANES VOLUNTARIOS"/>
    <s v="VOLDB"/>
    <x v="4"/>
    <n v="24850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91454678.9682"/>
    <n v="338336.86"/>
    <s v="EMISOR"/>
    <x v="41"/>
    <n v="1"/>
    <s v="PLANES VOLUNTARIOS"/>
    <s v="VOLDB"/>
    <x v="4"/>
    <n v="338336.8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0041003.79339999"/>
    <n v="300494.82"/>
    <s v="EMISOR"/>
    <x v="41"/>
    <n v="1"/>
    <s v="PLANES VOLUNTARIOS"/>
    <s v="VOLDB"/>
    <x v="4"/>
    <n v="300494.8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798227.953599997"/>
    <n v="100373.28"/>
    <s v="EMISOR"/>
    <x v="41"/>
    <n v="1"/>
    <s v="PLANES VOLUNTARIOS"/>
    <s v="VOLDB"/>
    <x v="4"/>
    <n v="100373.2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7461267.57500005"/>
    <n v="1656672.5"/>
    <s v="EMISOR"/>
    <x v="41"/>
    <n v="1"/>
    <s v="PLANES VOLUNTARIOS"/>
    <s v="VOLDB"/>
    <x v="4"/>
    <n v="1656672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71971067.5307"/>
    <n v="303905.61"/>
    <s v="EMISOR"/>
    <x v="41"/>
    <n v="1"/>
    <s v="PLANES VOLUNTARIOS"/>
    <s v="VOLDB"/>
    <x v="4"/>
    <n v="303905.6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435502.740099996"/>
    <n v="71457.23"/>
    <s v="EMISOR"/>
    <x v="41"/>
    <n v="1"/>
    <s v="PLANES VOLUNTARIOS"/>
    <s v="VOLDB"/>
    <x v="4"/>
    <n v="71457.2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0728490.5738"/>
    <n v="301709.74"/>
    <s v="EMISOR"/>
    <x v="41"/>
    <n v="1"/>
    <s v="PLANES VOLUNTARIOS"/>
    <s v="VOLDB"/>
    <x v="4"/>
    <n v="301709.7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41982526.58050001"/>
    <n v="250910.15"/>
    <s v="EMISOR"/>
    <x v="41"/>
    <n v="1"/>
    <s v="PLANES VOLUNTARIOS"/>
    <s v="VOLDB"/>
    <x v="4"/>
    <n v="250910.1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7049808.096900001"/>
    <n v="100817.87"/>
    <s v="EMISOR"/>
    <x v="41"/>
    <n v="1"/>
    <s v="PLANES VOLUNTARIOS"/>
    <s v="VOLDB"/>
    <x v="4"/>
    <n v="100817.8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4908142.56720001"/>
    <n v="203064.56"/>
    <s v="EMISOR"/>
    <x v="41"/>
    <n v="1"/>
    <s v="PLANES VOLUNTARIOS"/>
    <s v="VOLDB"/>
    <x v="4"/>
    <n v="203064.5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7142845.03689998"/>
    <n v="542779.87"/>
    <s v="EMISOR"/>
    <x v="41"/>
    <n v="1"/>
    <s v="PLANES VOLUNTARIOS"/>
    <s v="VOLDB"/>
    <x v="4"/>
    <n v="542779.8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118578.96130002"/>
    <n v="505625.99"/>
    <s v="EMISOR"/>
    <x v="41"/>
    <n v="1"/>
    <s v="PLANES VOLUNTARIOS"/>
    <s v="VOLDB"/>
    <x v="4"/>
    <n v="505625.99"/>
  </r>
  <r>
    <x v="3"/>
    <s v="A02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6593445.259300001"/>
    <n v="100011.39"/>
    <s v="EMISOR"/>
    <x v="41"/>
    <n v="1"/>
    <s v="PLANES VOLUNTARIOS"/>
    <s v="VOLDB"/>
    <x v="4"/>
    <n v="100011.3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5434375.875"/>
    <n v="1670762.5"/>
    <s v="EMISOR"/>
    <x v="41"/>
    <n v="1"/>
    <s v="PLANES VOLUNTARIOS"/>
    <s v="VOLDB"/>
    <x v="4"/>
    <n v="1670762.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46531776.8707"/>
    <n v="612387.61"/>
    <s v="EMISOR"/>
    <x v="41"/>
    <n v="1"/>
    <s v="PLANES VOLUNTARIOS"/>
    <s v="VOLDB"/>
    <x v="4"/>
    <n v="612387.6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34973517.47000003"/>
    <n v="768681"/>
    <s v="GESTOR"/>
    <x v="41"/>
    <n v="1"/>
    <s v="PLANES VOLUNTARIOS"/>
    <s v="VOLDB"/>
    <x v="4"/>
    <n v="76868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4285827.88789999"/>
    <n v="502387.17"/>
    <s v="EMISOR"/>
    <x v="41"/>
    <n v="1"/>
    <s v="PLANES VOLUNTARIOS"/>
    <s v="VOLDB"/>
    <x v="4"/>
    <n v="502387.1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8511479.08899999"/>
    <n v="509854.7"/>
    <s v="EMISOR"/>
    <x v="41"/>
    <n v="1"/>
    <s v="PLANES VOLUNTARIOS"/>
    <s v="VOLDB"/>
    <x v="4"/>
    <n v="509854.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8177785.55000001"/>
    <n v="509265"/>
    <s v="EMISOR"/>
    <x v="41"/>
    <n v="1"/>
    <s v="PLANES VOLUNTARIOS"/>
    <s v="VOLDB"/>
    <x v="4"/>
    <n v="5092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7561525.86199999"/>
    <n v="755582.6"/>
    <s v="EMISOR"/>
    <x v="41"/>
    <n v="1"/>
    <s v="PLANES VOLUNTARIOS"/>
    <s v="VOLDB"/>
    <x v="4"/>
    <n v="755582.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96299465.8917999"/>
    <n v="3527841.14"/>
    <s v="EMISOR"/>
    <x v="41"/>
    <n v="1"/>
    <s v="PLANES VOLUNTARIOS"/>
    <s v="VOLDB"/>
    <x v="4"/>
    <n v="3527841.1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2587282.98460001"/>
    <n v="304994.58"/>
    <s v="EMISOR"/>
    <x v="41"/>
    <n v="1"/>
    <s v="PLANES VOLUNTARIOS"/>
    <s v="VOLDB"/>
    <x v="4"/>
    <n v="304994.5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5209496.1693001"/>
    <n v="4727604.3899999997"/>
    <s v="EMISOR"/>
    <x v="41"/>
    <n v="1"/>
    <s v="PLANES VOLUNTARIOS"/>
    <s v="VOLDB"/>
    <x v="4"/>
    <n v="4727604.38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913271.466300003"/>
    <n v="81137.490000000005"/>
    <s v="EMISOR"/>
    <x v="41"/>
    <n v="1"/>
    <s v="PLANES VOLUNTARIOS"/>
    <s v="VOLDB"/>
    <x v="4"/>
    <n v="81137.490000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18945857.0239"/>
    <n v="210199.97"/>
    <s v="EMISOR"/>
    <x v="41"/>
    <n v="1"/>
    <s v="PLANES VOLUNTARIOS"/>
    <s v="VOLDB"/>
    <x v="4"/>
    <n v="210199.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174827.885299999"/>
    <n v="30351.19"/>
    <s v="EMISOR"/>
    <x v="41"/>
    <n v="1"/>
    <s v="PLANES VOLUNTARIOS"/>
    <s v="VOLDB"/>
    <x v="4"/>
    <n v="30351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182017.769000001"/>
    <n v="102818.7"/>
    <s v="EMISOR"/>
    <x v="41"/>
    <n v="1"/>
    <s v="PLANES VOLUNTARIOS"/>
    <s v="VOLDB"/>
    <x v="4"/>
    <n v="102818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2953931.51630002"/>
    <n v="676752.49"/>
    <s v="EMISOR"/>
    <x v="41"/>
    <n v="1"/>
    <s v="PLANES VOLUNTARIOS"/>
    <s v="VOLDB"/>
    <x v="4"/>
    <n v="676752.49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755332.646400001"/>
    <n v="19006.72"/>
    <s v="EMISOR"/>
    <x v="41"/>
    <n v="1"/>
    <s v="PLANES VOLUNTARIOS"/>
    <s v="VOLDB"/>
    <x v="4"/>
    <n v="19006.72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40810991.437299997"/>
    <n v="72120.789999999994"/>
    <s v="EMISOR"/>
    <x v="41"/>
    <n v="1"/>
    <s v="PLANES VOLUNTARIOS"/>
    <s v="VOLDB"/>
    <x v="4"/>
    <n v="72120.7899999999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239765.958299998"/>
    <n v="41069.089999999997"/>
    <s v="EMISOR"/>
    <x v="41"/>
    <n v="1"/>
    <s v="PLANES VOLUNTARIOS"/>
    <s v="VOLDB"/>
    <x v="4"/>
    <n v="41069.089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4428264.301699996"/>
    <n v="131528.91"/>
    <s v="EMISOR"/>
    <x v="41"/>
    <n v="1"/>
    <s v="PLANES VOLUNTARIOS"/>
    <s v="VOLDB"/>
    <x v="4"/>
    <n v="131528.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473752.229800001"/>
    <n v="50318.54"/>
    <s v="EMISOR"/>
    <x v="41"/>
    <n v="1"/>
    <s v="PLANES VOLUNTARIOS"/>
    <s v="VOLDB"/>
    <x v="4"/>
    <n v="50318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436767.563100003"/>
    <n v="96200.13"/>
    <s v="EMISOR"/>
    <x v="41"/>
    <n v="1"/>
    <s v="PLANES VOLUNTARIOS"/>
    <s v="VOLDB"/>
    <x v="4"/>
    <n v="96200.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7802345.163200006"/>
    <n v="172835.36"/>
    <s v="EMISOR"/>
    <x v="41"/>
    <n v="1"/>
    <s v="PLANES VOLUNTARIOS"/>
    <s v="VOLDB"/>
    <x v="4"/>
    <n v="172835.3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079183.05469999"/>
    <n v="351810.81"/>
    <s v="EMISOR"/>
    <x v="41"/>
    <n v="1"/>
    <s v="PLANES VOLUNTARIOS"/>
    <s v="VOLDB"/>
    <x v="4"/>
    <n v="351810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2529387.607100002"/>
    <n v="110501.33"/>
    <s v="EMISOR"/>
    <x v="41"/>
    <n v="1"/>
    <s v="PLANES VOLUNTARIOS"/>
    <s v="VOLDB"/>
    <x v="4"/>
    <n v="110501.33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4711582.510899998"/>
    <n v="43670.07"/>
    <s v="EMISOR"/>
    <x v="41"/>
    <n v="1"/>
    <s v="PLANES VOLUNTARIOS"/>
    <s v="VOLDB"/>
    <x v="4"/>
    <n v="43670.07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6976100"/>
    <n v="30000"/>
    <s v="EMISOR"/>
    <x v="41"/>
    <n v="1"/>
    <s v="PLANES VOLUNTARIOS"/>
    <s v="VOLDB"/>
    <x v="4"/>
    <n v="3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7532397.2443"/>
    <n v="66326.89"/>
    <s v="EMISOR"/>
    <x v="41"/>
    <n v="1"/>
    <s v="PLANES VOLUNTARIOS"/>
    <s v="VOLDB"/>
    <x v="4"/>
    <n v="66326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391662.649499997"/>
    <n v="90818.85"/>
    <s v="EMISOR"/>
    <x v="41"/>
    <n v="1"/>
    <s v="PLANES VOLUNTARIOS"/>
    <s v="VOLDB"/>
    <x v="4"/>
    <n v="90818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105435.86849999"/>
    <n v="178672.55"/>
    <s v="EMISOR"/>
    <x v="41"/>
    <n v="1"/>
    <s v="PLANES VOLUNTARIOS"/>
    <s v="VOLDB"/>
    <x v="4"/>
    <n v="178672.5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9860152.41229999"/>
    <n v="653613.29"/>
    <s v="EMISOR"/>
    <x v="41"/>
    <n v="1"/>
    <s v="PLANES VOLUNTARIOS"/>
    <s v="VOLDB"/>
    <x v="4"/>
    <n v="653613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095531.366400003"/>
    <n v="92062.720000000001"/>
    <s v="EMISOR"/>
    <x v="41"/>
    <n v="1"/>
    <s v="PLANES VOLUNTARIOS"/>
    <s v="VOLDB"/>
    <x v="4"/>
    <n v="92062.720000000001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625301741.66400003"/>
    <n v="1105027.2"/>
    <s v="EMISOR"/>
    <x v="41"/>
    <n v="1"/>
    <s v="PLANES VOLUNTARIOS"/>
    <s v="VOLDB"/>
    <x v="4"/>
    <n v="1105027.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4793611.33240002"/>
    <n v="503284.52"/>
    <s v="EMISOR"/>
    <x v="41"/>
    <n v="1"/>
    <s v="PLANES VOLUNTARIOS"/>
    <s v="VOLDB"/>
    <x v="4"/>
    <n v="503284.5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7618303.67540002"/>
    <n v="667323.42000000004"/>
    <s v="GESTOR"/>
    <x v="41"/>
    <n v="1"/>
    <s v="PLANES VOLUNTARIOS"/>
    <s v="VOLDB"/>
    <x v="4"/>
    <n v="667323.4200000000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76061351.31040001"/>
    <n v="311133.92"/>
    <s v="EMISOR"/>
    <x v="41"/>
    <n v="1"/>
    <s v="PLANES VOLUNTARIOS"/>
    <s v="VOLDB"/>
    <x v="4"/>
    <n v="311133.92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236478176.4465"/>
    <n v="417901.95"/>
    <s v="EMISOR"/>
    <x v="41"/>
    <n v="1"/>
    <s v="PLANES VOLUNTARIOS"/>
    <s v="VOLDB"/>
    <x v="4"/>
    <n v="417901.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4603715.8246"/>
    <n v="202526.58"/>
    <s v="EMISOR"/>
    <x v="41"/>
    <n v="1"/>
    <s v="PLANES VOLUNTARIOS"/>
    <s v="VOLDB"/>
    <x v="4"/>
    <n v="202526.5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123824.0876"/>
    <n v="99181.48"/>
    <s v="EMISOR"/>
    <x v="41"/>
    <n v="1"/>
    <s v="PLANES VOLUNTARIOS"/>
    <s v="VOLDB"/>
    <x v="4"/>
    <n v="99181.4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29568564.0208998"/>
    <n v="9241643.0700000003"/>
    <s v="EMISOR"/>
    <x v="41"/>
    <n v="1"/>
    <s v="PLANES VOLUNTARIOS"/>
    <s v="VOLDB"/>
    <x v="4"/>
    <n v="9241643.0700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4244171.03240001"/>
    <n v="325594.52"/>
    <s v="EMISOR"/>
    <x v="41"/>
    <n v="1"/>
    <s v="PLANES VOLUNTARIOS"/>
    <s v="VOLDB"/>
    <x v="4"/>
    <n v="325594.5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28254542.0529001"/>
    <n v="2700716.67"/>
    <s v="EMISOR"/>
    <x v="41"/>
    <n v="1"/>
    <s v="PLANES VOLUNTARIOS"/>
    <s v="VOLDB"/>
    <x v="4"/>
    <n v="2700716.6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4599213.628700003"/>
    <n v="131831.01"/>
    <s v="EMISOR"/>
    <x v="41"/>
    <n v="1"/>
    <s v="PLANES VOLUNTARIOS"/>
    <s v="VOLDB"/>
    <x v="4"/>
    <n v="131831.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174000"/>
    <n v="200000"/>
    <s v="GESTOR"/>
    <x v="41"/>
    <n v="1"/>
    <s v="PLANES VOLUNTARIOS"/>
    <s v="VOLDB"/>
    <x v="4"/>
    <n v="2000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5306268.5"/>
    <n v="592550"/>
    <s v="GESTOR"/>
    <x v="41"/>
    <n v="1"/>
    <s v="PLANES VOLUNTARIOS"/>
    <s v="VOLDB"/>
    <x v="4"/>
    <n v="592550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860905.260000002"/>
    <n v="35098"/>
    <s v="GESTOR"/>
    <x v="41"/>
    <n v="1"/>
    <s v="PLANES VOLUNTARIOS"/>
    <s v="VOLDB"/>
    <x v="4"/>
    <n v="35098"/>
  </r>
  <r>
    <x v="2"/>
    <s v="A09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00987672.6628"/>
    <n v="178464.44"/>
    <s v="EMISOR"/>
    <x v="41"/>
    <n v="1"/>
    <s v="PLANES VOLUNTARIOS"/>
    <s v="VOLDB"/>
    <x v="4"/>
    <n v="178464.44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232536.4761"/>
    <n v="19850.03"/>
    <s v="GESTOR"/>
    <x v="41"/>
    <n v="1"/>
    <s v="PLANES VOLUNTARIOS"/>
    <s v="VOLDB"/>
    <x v="4"/>
    <n v="19850.0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69865569.611200005"/>
    <n v="123465.76"/>
    <s v="EMISOR"/>
    <x v="41"/>
    <n v="1"/>
    <s v="PLANES VOLUNTARIOS"/>
    <s v="VOLDB"/>
    <x v="4"/>
    <n v="123465.7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77263808.08430001"/>
    <n v="313258.89"/>
    <s v="EMISOR"/>
    <x v="41"/>
    <n v="1"/>
    <s v="PLANES VOLUNTARIOS"/>
    <s v="VOLDB"/>
    <x v="4"/>
    <n v="313258.89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45308286.03799999"/>
    <n v="256787.4"/>
    <s v="EMISOR"/>
    <x v="41"/>
    <n v="1"/>
    <s v="PLANES VOLUNTARIOS"/>
    <s v="VOLDB"/>
    <x v="4"/>
    <n v="256787.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77187885.3064"/>
    <n v="313124.71999999997"/>
    <s v="EMISOR"/>
    <x v="41"/>
    <n v="1"/>
    <s v="PLANES VOLUNTARIOS"/>
    <s v="VOLDB"/>
    <x v="4"/>
    <n v="313124.7199999999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2635870.7121"/>
    <n v="234392.83"/>
    <s v="EMISOR"/>
    <x v="41"/>
    <n v="1"/>
    <s v="PLANES VOLUNTARIOS"/>
    <s v="VOLDB"/>
    <x v="4"/>
    <n v="234392.8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87548922.0395999"/>
    <n v="2799613.66"/>
    <s v="EMISOR"/>
    <x v="42"/>
    <n v="1"/>
    <s v="PLANES VOLUNTARIOS"/>
    <s v="VOLDA"/>
    <x v="5"/>
    <n v="2799613.6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82746367.1999998"/>
    <n v="6670804.4425999997"/>
    <s v="EMISOR"/>
    <x v="42"/>
    <n v="1"/>
    <s v="PLANES VOLUNTARIOS"/>
    <s v="VOLCA"/>
    <x v="1"/>
    <n v="3782746367.1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7149082.0984"/>
    <n v="365303.64"/>
    <s v="EMISOR"/>
    <x v="42"/>
    <n v="1"/>
    <s v="PLANES VOLUNTARIOS"/>
    <s v="VOLDB"/>
    <x v="4"/>
    <n v="365303.6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07873502.0976"/>
    <n v="2130062.96"/>
    <s v="EMISOR"/>
    <x v="42"/>
    <n v="1"/>
    <s v="PLANES VOLUNTARIOS"/>
    <s v="VOLDA"/>
    <x v="5"/>
    <n v="2130062.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1065032"/>
    <n v="707270.89199999999"/>
    <s v="EMISOR"/>
    <x v="42"/>
    <n v="1"/>
    <s v="PLANES VOLUNTARIOS"/>
    <s v="VOLCA"/>
    <x v="1"/>
    <n v="40106503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3568270.39480001"/>
    <n v="200275.58"/>
    <s v="EMISOR"/>
    <x v="42"/>
    <n v="1"/>
    <s v="PLANES VOLUNTARIOS"/>
    <s v="VOLDB"/>
    <x v="4"/>
    <n v="200275.5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52844370.76160002"/>
    <n v="1327627.3600000001"/>
    <s v="EMISOR"/>
    <x v="42"/>
    <n v="1"/>
    <s v="PLANES VOLUNTARIOS"/>
    <s v="VOLDA"/>
    <x v="5"/>
    <n v="1327627.36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6966037.46000001"/>
    <n v="276806.75319999998"/>
    <s v="EMISOR"/>
    <x v="42"/>
    <n v="1"/>
    <s v="PLANES VOLUNTARIOS"/>
    <s v="VOLCA"/>
    <x v="1"/>
    <n v="156966037.46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5436121.3992"/>
    <n v="3130949.32"/>
    <s v="EMISOR"/>
    <x v="42"/>
    <n v="1"/>
    <s v="PLANES VOLUNTARIOS"/>
    <s v="VOLDB"/>
    <x v="4"/>
    <n v="3130949.3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0960423.73140001"/>
    <n v="1165591.69"/>
    <s v="EMISOR"/>
    <x v="42"/>
    <n v="1"/>
    <s v="PLANES VOLUNTARIOS"/>
    <s v="VOLDA"/>
    <x v="5"/>
    <n v="1165591.6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866697.5"/>
    <n v="63250.268900000003"/>
    <s v="EMISOR"/>
    <x v="42"/>
    <n v="1"/>
    <s v="PLANES VOLUNTARIOS"/>
    <s v="VOLCA"/>
    <x v="1"/>
    <n v="35866697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1609499.6176"/>
    <n v="1783954.96"/>
    <s v="EMISOR"/>
    <x v="42"/>
    <n v="1"/>
    <s v="PLANES VOLUNTARIOS"/>
    <s v="VOLDB"/>
    <x v="4"/>
    <n v="1783954.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71831552"/>
    <n v="2419200"/>
    <s v="EMISOR"/>
    <x v="42"/>
    <n v="1"/>
    <s v="PLANES VOLUNTARIOS"/>
    <s v="VOLDA"/>
    <x v="5"/>
    <n v="24192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3570967"/>
    <n v="182645.5172"/>
    <s v="EMISOR"/>
    <x v="42"/>
    <n v="1"/>
    <s v="PLANES VOLUNTARIOS"/>
    <s v="VOLCA"/>
    <x v="1"/>
    <n v="10357096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725744"/>
    <n v="82400"/>
    <s v="EMISOR"/>
    <x v="42"/>
    <n v="1"/>
    <s v="PLANES VOLUNTARIOS"/>
    <s v="VOLDB"/>
    <x v="4"/>
    <n v="824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70938724.42359996"/>
    <n v="1006840.06"/>
    <s v="EMISOR"/>
    <x v="42"/>
    <n v="1"/>
    <s v="PLANES VOLUNTARIOS"/>
    <s v="VOLDA"/>
    <x v="5"/>
    <n v="1006840.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699296"/>
    <n v="360983.48680000001"/>
    <s v="EMISOR"/>
    <x v="42"/>
    <n v="1"/>
    <s v="PLANES VOLUNTARIOS"/>
    <s v="VOLCA"/>
    <x v="1"/>
    <n v="2046992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8826158.92079997"/>
    <n v="703322.68"/>
    <s v="EMISOR"/>
    <x v="42"/>
    <n v="1"/>
    <s v="PLANES VOLUNTARIOS"/>
    <s v="VOLDB"/>
    <x v="4"/>
    <n v="703322.6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4074695.15359998"/>
    <n v="500960.56"/>
    <s v="EMISOR"/>
    <x v="42"/>
    <n v="1"/>
    <s v="PLANES VOLUNTARIOS"/>
    <s v="VOLDA"/>
    <x v="5"/>
    <n v="500960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07321961.91999996"/>
    <n v="1247349.4197"/>
    <s v="EMISOR"/>
    <x v="42"/>
    <n v="1"/>
    <s v="PLANES VOLUNTARIOS"/>
    <s v="VOLCA"/>
    <x v="1"/>
    <n v="707321961.919999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029384"/>
    <n v="176400"/>
    <s v="EMISOR"/>
    <x v="42"/>
    <n v="1"/>
    <s v="PLANES VOLUNTARIOS"/>
    <s v="VOLDB"/>
    <x v="4"/>
    <n v="1764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0099395.7906"/>
    <n v="317602.01"/>
    <s v="GESTOR"/>
    <x v="42"/>
    <n v="1"/>
    <s v="PLANES VOLUNTARIOS"/>
    <s v="VOLDA"/>
    <x v="5"/>
    <n v="317602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8068250"/>
    <n v="913603.93960000004"/>
    <s v="EMISOR"/>
    <x v="42"/>
    <n v="1"/>
    <s v="PLANES VOLUNTARIOS"/>
    <s v="VOLCA"/>
    <x v="1"/>
    <n v="51806825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6297958.53740001"/>
    <n v="451976.79"/>
    <s v="EMISOR"/>
    <x v="42"/>
    <n v="1"/>
    <s v="PLANES VOLUNTARIOS"/>
    <s v="VOLDB"/>
    <x v="4"/>
    <n v="451976.7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0860311.36679995"/>
    <n v="1006701.78"/>
    <s v="EMISOR"/>
    <x v="42"/>
    <n v="1"/>
    <s v="PLANES VOLUNTARIOS"/>
    <s v="VOLDA"/>
    <x v="5"/>
    <n v="1006701.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3763650"/>
    <n v="465142.40120000002"/>
    <s v="EMISOR"/>
    <x v="42"/>
    <n v="1"/>
    <s v="PLANES VOLUNTARIOS"/>
    <s v="VOLCA"/>
    <x v="1"/>
    <n v="26376365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1490744.51859999"/>
    <n v="302420.81"/>
    <s v="EMISOR"/>
    <x v="42"/>
    <n v="1"/>
    <s v="PLANES VOLUNTARIOS"/>
    <s v="VOLDB"/>
    <x v="4"/>
    <n v="302420.8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3568270.39480001"/>
    <n v="200275.58"/>
    <s v="EMISOR"/>
    <x v="42"/>
    <n v="1"/>
    <s v="PLANES VOLUNTARIOS"/>
    <s v="VOLDA"/>
    <x v="5"/>
    <n v="200275.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0906550"/>
    <n v="160312.04810000001"/>
    <s v="EMISOR"/>
    <x v="42"/>
    <n v="1"/>
    <s v="PLANES VOLUNTARIOS"/>
    <s v="VOLCA"/>
    <x v="1"/>
    <n v="9090655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9798559.58399999"/>
    <n v="810846.4"/>
    <s v="EMISOR"/>
    <x v="42"/>
    <n v="1"/>
    <s v="PLANES VOLUNTARIOS"/>
    <s v="VOLDB"/>
    <x v="4"/>
    <n v="810846.4"/>
  </r>
  <r>
    <x v="1"/>
    <s v="A06"/>
    <n v="2"/>
    <x v="1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525303068.21460003"/>
    <n v="926362.41"/>
    <s v="EMISOR"/>
    <x v="42"/>
    <n v="1"/>
    <s v="PLANES VOLUNTARIOS"/>
    <s v="VOLDA"/>
    <x v="5"/>
    <n v="926362.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8105044"/>
    <n v="190641.27960000001"/>
    <s v="EMISOR"/>
    <x v="42"/>
    <n v="1"/>
    <s v="PLANES VOLUNTARIOS"/>
    <s v="VOLCA"/>
    <x v="1"/>
    <n v="10810504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038154.874400005"/>
    <n v="149963.24"/>
    <s v="EMISOR"/>
    <x v="42"/>
    <n v="1"/>
    <s v="PLANES VOLUNTARIOS"/>
    <s v="VOLDB"/>
    <x v="4"/>
    <n v="149963.24"/>
  </r>
  <r>
    <x v="1"/>
    <s v="A06"/>
    <n v="2"/>
    <x v="1"/>
    <s v="DI"/>
    <s v="DEUDA INDIVIDUAL"/>
    <n v="2"/>
    <s v="PAPEL COMERCIAL"/>
    <s v="-1"/>
    <s v="NO DISPONIBLE"/>
    <n v="3"/>
    <s v="ENTRE 360 Y 1800 DÍAS"/>
    <n v="2"/>
    <x v="1"/>
    <s v="CAFSA"/>
    <s v="FINANCIERA CAFSA S.A."/>
    <n v="113411699.45819999"/>
    <n v="199999.47"/>
    <s v="EMISOR"/>
    <x v="42"/>
    <n v="1"/>
    <s v="PLANES VOLUNTARIOS"/>
    <s v="VOLDA"/>
    <x v="5"/>
    <n v="199999.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4731937.329999998"/>
    <n v="61249.14"/>
    <s v="EMISOR"/>
    <x v="42"/>
    <n v="1"/>
    <s v="PLANES VOLUNTARIOS"/>
    <s v="VOLCA"/>
    <x v="1"/>
    <n v="61249.1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5596852.21319997"/>
    <n v="856341.22"/>
    <s v="EMISOR"/>
    <x v="42"/>
    <n v="1"/>
    <s v="PLANES VOLUNTARIOS"/>
    <s v="VOLDB"/>
    <x v="4"/>
    <n v="856341.22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099174757.382"/>
    <n v="1938374.7"/>
    <s v="EMISOR"/>
    <x v="42"/>
    <n v="1"/>
    <s v="PLANES VOLUNTARIOS"/>
    <s v="VOLDA"/>
    <x v="5"/>
    <n v="1938374.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1098196.5"/>
    <n v="266458.92229999998"/>
    <s v="EMISOR"/>
    <x v="42"/>
    <n v="1"/>
    <s v="PLANES VOLUNTARIOS"/>
    <s v="VOLCA"/>
    <x v="1"/>
    <n v="151098196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14176500"/>
    <n v="25000"/>
    <s v="EMISOR"/>
    <x v="42"/>
    <n v="1"/>
    <s v="PLANES VOLUNTARIOS"/>
    <s v="VOLDB"/>
    <x v="4"/>
    <n v="2500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82303960.6232"/>
    <n v="321489.71999999997"/>
    <s v="EMISOR"/>
    <x v="42"/>
    <n v="1"/>
    <s v="PLANES VOLUNTARIOS"/>
    <s v="VOLDA"/>
    <x v="5"/>
    <n v="321489.71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3686583.77999997"/>
    <n v="1011685.86"/>
    <s v="EMISOR"/>
    <x v="42"/>
    <n v="1"/>
    <s v="PLANES VOLUNTARIOS"/>
    <s v="VOLCA"/>
    <x v="1"/>
    <n v="1011685.8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4790248.57279998"/>
    <n v="555126.88"/>
    <s v="EMISOR"/>
    <x v="42"/>
    <n v="1"/>
    <s v="PLANES VOLUNTARIOS"/>
    <s v="VOLDB"/>
    <x v="4"/>
    <n v="555126.8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0381571.42639995"/>
    <n v="1499632.44"/>
    <s v="EMISOR"/>
    <x v="42"/>
    <n v="1"/>
    <s v="PLANES VOLUNTARIOS"/>
    <s v="VOLDA"/>
    <x v="5"/>
    <n v="1499632.4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9353551.51999998"/>
    <n v="774792"/>
    <s v="EMISOR"/>
    <x v="42"/>
    <n v="1"/>
    <s v="PLANES VOLUNTARIOS"/>
    <s v="VOLCA"/>
    <x v="1"/>
    <n v="77479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3243674.4187999"/>
    <n v="5260895.9800000004"/>
    <s v="EMISOR"/>
    <x v="42"/>
    <n v="1"/>
    <s v="PLANES VOLUNTARIOS"/>
    <s v="VOLDB"/>
    <x v="4"/>
    <n v="5260895.980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8536507.4896002"/>
    <n v="13382246.16"/>
    <s v="EMISOR"/>
    <x v="42"/>
    <n v="1"/>
    <s v="PLANES VOLUNTARIOS"/>
    <s v="VOLDA"/>
    <x v="5"/>
    <n v="13382246.1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5992584.28999996"/>
    <n v="1209735.45"/>
    <s v="EMISOR"/>
    <x v="42"/>
    <n v="1"/>
    <s v="PLANES VOLUNTARIOS"/>
    <s v="VOLCA"/>
    <x v="1"/>
    <n v="1209735.4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9958601.45240003"/>
    <n v="722954.54"/>
    <s v="EMISOR"/>
    <x v="42"/>
    <n v="1"/>
    <s v="PLANES VOLUNTARIOS"/>
    <s v="VOLDB"/>
    <x v="4"/>
    <n v="722954.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6925407.27980006"/>
    <n v="982127.83"/>
    <s v="EMISOR"/>
    <x v="42"/>
    <n v="1"/>
    <s v="PLANES VOLUNTARIOS"/>
    <s v="VOLDA"/>
    <x v="5"/>
    <n v="982127.8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695536"/>
    <n v="177574.7469"/>
    <s v="EMISOR"/>
    <x v="42"/>
    <n v="1"/>
    <s v="PLANES VOLUNTARIOS"/>
    <s v="VOLCA"/>
    <x v="1"/>
    <n v="100695536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80428217.922000006"/>
    <n v="141833.70000000001"/>
    <s v="EMISOR"/>
    <x v="42"/>
    <n v="1"/>
    <s v="PLANES VOLUNTARIOS"/>
    <s v="VOLDB"/>
    <x v="4"/>
    <n v="141833.700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59672651.5046"/>
    <n v="7159158.9100000001"/>
    <s v="EMISOR"/>
    <x v="42"/>
    <n v="1"/>
    <s v="PLANES VOLUNTARIOS"/>
    <s v="VOLDA"/>
    <x v="5"/>
    <n v="7159158.910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2225363.5"/>
    <n v="1273631.2974"/>
    <s v="EMISOR"/>
    <x v="42"/>
    <n v="1"/>
    <s v="PLANES VOLUNTARIOS"/>
    <s v="VOLCA"/>
    <x v="1"/>
    <n v="722225363.5"/>
  </r>
  <r>
    <x v="1"/>
    <s v="A06"/>
    <n v="2"/>
    <x v="1"/>
    <s v="DI"/>
    <s v="DEUDA INDIVIDUAL"/>
    <n v="2"/>
    <s v="PAPEL COMERCIAL"/>
    <s v="-1"/>
    <s v="NO DISPONIBLE"/>
    <n v="3"/>
    <s v="ENTRE 360 Y 1800 DÍAS"/>
    <n v="2"/>
    <x v="1"/>
    <s v="CAFSA"/>
    <s v="FINANCIERA CAFSA S.A."/>
    <n v="36858803.599799998"/>
    <n v="64999.83"/>
    <s v="EMISOR"/>
    <x v="42"/>
    <n v="1"/>
    <s v="PLANES VOLUNTARIOS"/>
    <s v="VOLDB"/>
    <x v="4"/>
    <n v="64999.8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2796636.8"/>
    <n v="181280"/>
    <s v="EMISOR"/>
    <x v="42"/>
    <n v="1"/>
    <s v="PLANES VOLUNTARIOS"/>
    <s v="VOLDA"/>
    <x v="5"/>
    <n v="18128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0681347.84"/>
    <n v="336263.09"/>
    <s v="EMISOR"/>
    <x v="42"/>
    <n v="1"/>
    <s v="PLANES VOLUNTARIOS"/>
    <s v="VOLCA"/>
    <x v="1"/>
    <n v="190681347.84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12701692.875"/>
    <n v="551443.75"/>
    <s v="EMISOR"/>
    <x v="42"/>
    <n v="1"/>
    <s v="PLANES VOLUNTARIOS"/>
    <s v="VOLDB"/>
    <x v="4"/>
    <n v="551443.7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84234307.00559998"/>
    <n v="1206634.76"/>
    <s v="EMISOR"/>
    <x v="42"/>
    <n v="1"/>
    <s v="PLANES VOLUNTARIOS"/>
    <s v="VOLDA"/>
    <x v="5"/>
    <n v="1206634.7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94583063.28"/>
    <n v="2812018.2401999999"/>
    <s v="EMISOR"/>
    <x v="42"/>
    <n v="1"/>
    <s v="PLANES VOLUNTARIOS"/>
    <s v="VOLCA"/>
    <x v="1"/>
    <n v="1594583063.2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7818262.40000001"/>
    <n v="243040"/>
    <s v="EMISOR"/>
    <x v="42"/>
    <n v="1"/>
    <s v="PLANES VOLUNTARIOS"/>
    <s v="VOLDB"/>
    <x v="4"/>
    <n v="24304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9526274.38380003"/>
    <n v="810366.23"/>
    <s v="EMISOR"/>
    <x v="42"/>
    <n v="1"/>
    <s v="PLANES VOLUNTARIOS"/>
    <s v="VOLDA"/>
    <x v="5"/>
    <n v="810366.2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2886702"/>
    <n v="534135.19200000004"/>
    <s v="EMISOR"/>
    <x v="42"/>
    <n v="1"/>
    <s v="PLANES VOLUNTARIOS"/>
    <s v="VOLCA"/>
    <x v="1"/>
    <n v="302886702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0266015.535"/>
    <n v="423704.75"/>
    <s v="EMISOR"/>
    <x v="42"/>
    <n v="1"/>
    <s v="PLANES VOLUNTARIOS"/>
    <s v="VOLDB"/>
    <x v="4"/>
    <n v="423704.7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418811.4318"/>
    <n v="101257.03"/>
    <s v="EMISOR"/>
    <x v="42"/>
    <n v="1"/>
    <s v="PLANES VOLUNTARIOS"/>
    <s v="VOLDA"/>
    <x v="5"/>
    <n v="101257.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5481325"/>
    <n v="891407.12620000006"/>
    <s v="EMISOR"/>
    <x v="42"/>
    <n v="1"/>
    <s v="PLANES VOLUNTARIOS"/>
    <s v="VOLCA"/>
    <x v="1"/>
    <n v="505481325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271201.0844000001"/>
    <n v="2241.7399999999998"/>
    <s v="GESTOR"/>
    <x v="42"/>
    <n v="1"/>
    <s v="PLANES VOLUNTARIOS"/>
    <s v="VOLDB"/>
    <x v="4"/>
    <n v="2241.739999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4388297.83920002"/>
    <n v="1012923.32"/>
    <s v="EMISOR"/>
    <x v="42"/>
    <n v="1"/>
    <s v="PLANES VOLUNTARIOS"/>
    <s v="VOLDA"/>
    <x v="5"/>
    <n v="1012923.3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1519745"/>
    <n v="884420.95189999999"/>
    <s v="EMISOR"/>
    <x v="42"/>
    <n v="1"/>
    <s v="PLANES VOLUNTARIOS"/>
    <s v="VOLCA"/>
    <x v="1"/>
    <n v="50151974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2898306.5212"/>
    <n v="304903.02"/>
    <s v="EMISOR"/>
    <x v="42"/>
    <n v="1"/>
    <s v="PLANES VOLUNTARIOS"/>
    <s v="VOLDB"/>
    <x v="4"/>
    <n v="304903.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942798.5854"/>
    <n v="100417.59"/>
    <s v="EMISOR"/>
    <x v="42"/>
    <n v="1"/>
    <s v="PLANES VOLUNTARIOS"/>
    <s v="VOLDA"/>
    <x v="5"/>
    <n v="100417.5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496699310"/>
    <n v="6166365.6579999998"/>
    <s v="EMISOR"/>
    <x v="42"/>
    <n v="1"/>
    <s v="PLANES VOLUNTARIOS"/>
    <s v="VOLCA"/>
    <x v="1"/>
    <n v="349669931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942798.5854"/>
    <n v="100417.59"/>
    <s v="EMISOR"/>
    <x v="42"/>
    <n v="1"/>
    <s v="PLANES VOLUNTARIOS"/>
    <s v="VOLDB"/>
    <x v="4"/>
    <n v="100417.5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3355707.95379999"/>
    <n v="199900.73"/>
    <s v="EMISOR"/>
    <x v="42"/>
    <n v="1"/>
    <s v="PLANES VOLUNTARIOS"/>
    <s v="VOLDA"/>
    <x v="5"/>
    <n v="199900.7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05773853"/>
    <n v="4418886.6310000001"/>
    <s v="EMISOR"/>
    <x v="42"/>
    <n v="1"/>
    <s v="PLANES VOLUNTARIOS"/>
    <s v="VOLCA"/>
    <x v="1"/>
    <n v="250577385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2442464.88820004"/>
    <n v="1679614.97"/>
    <s v="EMISOR"/>
    <x v="42"/>
    <n v="1"/>
    <s v="PLANES VOLUNTARIOS"/>
    <s v="VOLDB"/>
    <x v="4"/>
    <n v="1679614.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85381794.70819998"/>
    <n v="855961.97"/>
    <s v="EMISOR"/>
    <x v="42"/>
    <n v="1"/>
    <s v="PLANES VOLUNTARIOS"/>
    <s v="VOLDA"/>
    <x v="5"/>
    <n v="855961.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811619756"/>
    <n v="3194758.5016999999"/>
    <s v="EMISOR"/>
    <x v="42"/>
    <n v="1"/>
    <s v="PLANES VOLUNTARIOS"/>
    <s v="VOLCA"/>
    <x v="1"/>
    <n v="181161975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74770228.2872"/>
    <n v="308204.12"/>
    <s v="EMISOR"/>
    <x v="42"/>
    <n v="1"/>
    <s v="PLANES VOLUNTARIOS"/>
    <s v="VOLDB"/>
    <x v="4"/>
    <n v="308204.1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4403613.16060001"/>
    <n v="413366.51"/>
    <s v="EMISOR"/>
    <x v="42"/>
    <n v="1"/>
    <s v="PLANES VOLUNTARIOS"/>
    <s v="VOLDA"/>
    <x v="5"/>
    <n v="413366.5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494980115.1999998"/>
    <n v="6163333.8892000001"/>
    <s v="EMISOR"/>
    <x v="42"/>
    <n v="1"/>
    <s v="PLANES VOLUNTARIOS"/>
    <s v="VOLCA"/>
    <x v="1"/>
    <n v="3494980115.1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131674.417599998"/>
    <n v="72534.960000000006"/>
    <s v="EMISOR"/>
    <x v="42"/>
    <n v="1"/>
    <s v="PLANES VOLUNTARIOS"/>
    <s v="VOLDB"/>
    <x v="4"/>
    <n v="72534.9600000000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15489011.82999998"/>
    <n v="909055.5"/>
    <s v="EMISOR"/>
    <x v="42"/>
    <n v="1"/>
    <s v="PLANES VOLUNTARIOS"/>
    <s v="VOLDA"/>
    <x v="5"/>
    <n v="909055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26091080.20000005"/>
    <n v="1104100.2367"/>
    <s v="EMISOR"/>
    <x v="42"/>
    <n v="1"/>
    <s v="PLANES VOLUNTARIOS"/>
    <s v="VOLCA"/>
    <x v="1"/>
    <n v="626091080.2000000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1362129.63999999"/>
    <n v="302194"/>
    <s v="EMISOR"/>
    <x v="42"/>
    <n v="1"/>
    <s v="PLANES VOLUNTARIOS"/>
    <s v="VOLDB"/>
    <x v="4"/>
    <n v="30219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71284610.43959999"/>
    <n v="654753.66"/>
    <s v="EMISOR"/>
    <x v="42"/>
    <n v="1"/>
    <s v="PLANES VOLUNTARIOS"/>
    <s v="VOLDA"/>
    <x v="5"/>
    <n v="654753.6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90104520"/>
    <n v="7212824.9567999998"/>
    <s v="EMISOR"/>
    <x v="42"/>
    <n v="1"/>
    <s v="PLANES VOLUNTARIOS"/>
    <s v="VOLCA"/>
    <x v="1"/>
    <n v="409010452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42759351.0512"/>
    <n v="251753.52"/>
    <s v="EMISOR"/>
    <x v="42"/>
    <n v="1"/>
    <s v="PLANES VOLUNTARIOS"/>
    <s v="VOLDB"/>
    <x v="4"/>
    <n v="251753.5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3429381.88279998"/>
    <n v="711440.38"/>
    <s v="EMISOR"/>
    <x v="42"/>
    <n v="1"/>
    <s v="PLANES VOLUNTARIOS"/>
    <s v="VOLDA"/>
    <x v="5"/>
    <n v="711440.3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96731794.8"/>
    <n v="3344852.0347000002"/>
    <s v="EMISOR"/>
    <x v="42"/>
    <n v="1"/>
    <s v="PLANES VOLUNTARIOS"/>
    <s v="VOLCA"/>
    <x v="1"/>
    <n v="1896731794.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7276558.760200001"/>
    <n v="101006.17"/>
    <s v="EMISOR"/>
    <x v="42"/>
    <n v="1"/>
    <s v="PLANES VOLUNTARIOS"/>
    <s v="VOLDB"/>
    <x v="4"/>
    <n v="101006.1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3413242.87059999"/>
    <n v="411620.01"/>
    <s v="EMISOR"/>
    <x v="42"/>
    <n v="1"/>
    <s v="PLANES VOLUNTARIOS"/>
    <s v="VOLDA"/>
    <x v="5"/>
    <n v="411620.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50940785"/>
    <n v="1324270.4210999999"/>
    <s v="EMISOR"/>
    <x v="42"/>
    <n v="1"/>
    <s v="PLANES VOLUNTARIOS"/>
    <s v="VOLCA"/>
    <x v="1"/>
    <n v="75094078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5376670.0996"/>
    <n v="203464.66"/>
    <s v="EMISOR"/>
    <x v="42"/>
    <n v="1"/>
    <s v="PLANES VOLUNTARIOS"/>
    <s v="VOLDB"/>
    <x v="4"/>
    <n v="203464.6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7400791.6388"/>
    <n v="1776532.98"/>
    <s v="EMISOR"/>
    <x v="42"/>
    <n v="1"/>
    <s v="PLANES VOLUNTARIOS"/>
    <s v="VOLDA"/>
    <x v="5"/>
    <n v="1776532.98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794985120"/>
    <n v="1401941.8051"/>
    <s v="EMISOR"/>
    <x v="42"/>
    <n v="1"/>
    <s v="PLANES VOLUNTARIOS"/>
    <s v="VOLCA"/>
    <x v="1"/>
    <n v="79498512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8637052.15979999"/>
    <n v="544275.82999999996"/>
    <s v="EMISOR"/>
    <x v="42"/>
    <n v="1"/>
    <s v="PLANES VOLUNTARIOS"/>
    <s v="VOLDB"/>
    <x v="4"/>
    <n v="544275.829999999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5539351"/>
    <n v="3748350"/>
    <s v="EMISOR"/>
    <x v="42"/>
    <n v="1"/>
    <s v="PLANES VOLUNTARIOS"/>
    <s v="VOLDA"/>
    <x v="5"/>
    <n v="374835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281727.779999999"/>
    <n v="18131.64"/>
    <s v="EMISOR"/>
    <x v="42"/>
    <n v="1"/>
    <s v="PLANES VOLUNTARIOS"/>
    <s v="VOLCA"/>
    <x v="1"/>
    <n v="18131.6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7894416.9842"/>
    <n v="507696.57"/>
    <s v="EMISOR"/>
    <x v="42"/>
    <n v="1"/>
    <s v="PLANES VOLUNTARIOS"/>
    <s v="VOLDB"/>
    <x v="4"/>
    <n v="507696.5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56159698.39279997"/>
    <n v="1333473.8799999999"/>
    <s v="EMISOR"/>
    <x v="42"/>
    <n v="1"/>
    <s v="PLANES VOLUNTARIOS"/>
    <s v="VOLDA"/>
    <x v="5"/>
    <n v="1333473.8799999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9623475"/>
    <n v="2662193.5509000001"/>
    <s v="EMISOR"/>
    <x v="42"/>
    <n v="1"/>
    <s v="PLANES VOLUNTARIOS"/>
    <s v="VOLCA"/>
    <x v="1"/>
    <n v="1509623475"/>
  </r>
  <r>
    <x v="3"/>
    <s v="A02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6720380.641599998"/>
    <n v="100025.36"/>
    <s v="EMISOR"/>
    <x v="42"/>
    <n v="1"/>
    <s v="PLANES VOLUNTARIOS"/>
    <s v="VOLDB"/>
    <x v="4"/>
    <n v="100025.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1933183.25620002"/>
    <n v="620627.77"/>
    <s v="EMISOR"/>
    <x v="42"/>
    <n v="1"/>
    <s v="PLANES VOLUNTARIOS"/>
    <s v="VOLDA"/>
    <x v="5"/>
    <n v="620627.7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6436640"/>
    <n v="1774832.7161000001"/>
    <s v="EMISOR"/>
    <x v="42"/>
    <n v="1"/>
    <s v="PLANES VOLUNTARIOS"/>
    <s v="VOLCA"/>
    <x v="1"/>
    <n v="100643664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3216264.65219998"/>
    <n v="1698614.37"/>
    <s v="EMISOR"/>
    <x v="42"/>
    <n v="1"/>
    <s v="PLANES VOLUNTARIOS"/>
    <s v="VOLDB"/>
    <x v="4"/>
    <n v="1698614.3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379764.200800002"/>
    <n v="51810.68"/>
    <s v="EMISOR"/>
    <x v="42"/>
    <n v="1"/>
    <s v="PLANES VOLUNTARIOS"/>
    <s v="VOLDA"/>
    <x v="5"/>
    <n v="51810.6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539454.479999997"/>
    <n v="60909.7"/>
    <s v="EMISOR"/>
    <x v="42"/>
    <n v="1"/>
    <s v="PLANES VOLUNTARIOS"/>
    <s v="VOLCA"/>
    <x v="1"/>
    <n v="60909.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47742507.78539997"/>
    <n v="613237.59"/>
    <s v="EMISOR"/>
    <x v="42"/>
    <n v="1"/>
    <s v="PLANES VOLUNTARIOS"/>
    <s v="VOLDB"/>
    <x v="4"/>
    <n v="613237.5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03537256.6788001"/>
    <n v="6883816.9800000004"/>
    <s v="EMISOR"/>
    <x v="42"/>
    <n v="1"/>
    <s v="PLANES VOLUNTARIOS"/>
    <s v="VOLDA"/>
    <x v="5"/>
    <n v="6883816.980000000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37249.649999999"/>
    <n v="53322.84"/>
    <s v="EMISOR"/>
    <x v="42"/>
    <n v="1"/>
    <s v="PLANES VOLUNTARIOS"/>
    <s v="VOLCA"/>
    <x v="1"/>
    <n v="53322.8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35888247.86000001"/>
    <n v="768681"/>
    <s v="GESTOR"/>
    <x v="42"/>
    <n v="1"/>
    <s v="PLANES VOLUNTARIOS"/>
    <s v="VOLDB"/>
    <x v="4"/>
    <n v="76868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31841628.31160003"/>
    <n v="761544.86"/>
    <s v="EMISOR"/>
    <x v="42"/>
    <n v="1"/>
    <s v="PLANES VOLUNTARIOS"/>
    <s v="VOLDA"/>
    <x v="5"/>
    <n v="761544.8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27997.300000001"/>
    <n v="20682.11"/>
    <s v="EMISOR"/>
    <x v="42"/>
    <n v="1"/>
    <s v="PLANES VOLUNTARIOS"/>
    <s v="VOLCA"/>
    <x v="1"/>
    <n v="20682.1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5257071.95959997"/>
    <n v="503045.66"/>
    <s v="EMISOR"/>
    <x v="42"/>
    <n v="1"/>
    <s v="PLANES VOLUNTARIOS"/>
    <s v="VOLDB"/>
    <x v="4"/>
    <n v="503045.6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82567429.51419997"/>
    <n v="1027347.07"/>
    <s v="EMISOR"/>
    <x v="42"/>
    <n v="1"/>
    <s v="PLANES VOLUNTARIOS"/>
    <s v="VOLDA"/>
    <x v="5"/>
    <n v="1027347.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2414290.30999994"/>
    <n v="1432677.8300999999"/>
    <s v="EMISOR"/>
    <x v="42"/>
    <n v="1"/>
    <s v="PLANES VOLUNTARIOS"/>
    <s v="VOLCA"/>
    <x v="1"/>
    <n v="1432677.8300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3277653.65859997"/>
    <n v="517189.81"/>
    <s v="EMISOR"/>
    <x v="42"/>
    <n v="1"/>
    <s v="PLANES VOLUNTARIOS"/>
    <s v="VOLDB"/>
    <x v="4"/>
    <n v="517189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8686831.28960001"/>
    <n v="297476.15999999997"/>
    <s v="EMISOR"/>
    <x v="42"/>
    <n v="1"/>
    <s v="PLANES VOLUNTARIOS"/>
    <s v="VOLDA"/>
    <x v="5"/>
    <n v="297476.159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30914271.1899996"/>
    <n v="10635407.666200001"/>
    <s v="EMISOR"/>
    <x v="42"/>
    <n v="1"/>
    <s v="PLANES VOLUNTARIOS"/>
    <s v="VOLCA"/>
    <x v="1"/>
    <n v="6030914271.18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92454095.40880001"/>
    <n v="515737.48"/>
    <s v="EMISOR"/>
    <x v="42"/>
    <n v="1"/>
    <s v="PLANES VOLUNTARIOS"/>
    <s v="VOLDB"/>
    <x v="4"/>
    <n v="515737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81118.956600003"/>
    <n v="72093.11"/>
    <s v="EMISOR"/>
    <x v="42"/>
    <n v="1"/>
    <s v="PLANES VOLUNTARIOS"/>
    <s v="VOLDA"/>
    <x v="5"/>
    <n v="72093.1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8606855"/>
    <n v="2678035.5781999999"/>
    <s v="EMISOR"/>
    <x v="42"/>
    <n v="1"/>
    <s v="PLANES VOLUNTARIOS"/>
    <s v="VOLCA"/>
    <x v="1"/>
    <n v="151860685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1743198.03680003"/>
    <n v="761371.28"/>
    <s v="EMISOR"/>
    <x v="42"/>
    <n v="1"/>
    <s v="PLANES VOLUNTARIOS"/>
    <s v="VOLDB"/>
    <x v="4"/>
    <n v="761371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8478119.206"/>
    <n v="103125.1"/>
    <s v="EMISOR"/>
    <x v="42"/>
    <n v="1"/>
    <s v="PLANES VOLUNTARIOS"/>
    <s v="VOLDA"/>
    <x v="5"/>
    <n v="103125.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16527654.5799999"/>
    <n v="3203413.4917000001"/>
    <s v="EMISOR"/>
    <x v="42"/>
    <n v="1"/>
    <s v="PLANES VOLUNTARIOS"/>
    <s v="VOLCA"/>
    <x v="1"/>
    <n v="1816527654.57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42340421.2119999"/>
    <n v="3601630.2"/>
    <s v="EMISOR"/>
    <x v="42"/>
    <n v="1"/>
    <s v="PLANES VOLUNTARIOS"/>
    <s v="VOLDB"/>
    <x v="4"/>
    <n v="3601630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149796.59999999"/>
    <n v="307110"/>
    <s v="EMISOR"/>
    <x v="42"/>
    <n v="1"/>
    <s v="PLANES VOLUNTARIOS"/>
    <s v="VOLDA"/>
    <x v="5"/>
    <n v="30711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16377368.8500004"/>
    <n v="8140897.5573000005"/>
    <s v="EMISOR"/>
    <x v="42"/>
    <n v="1"/>
    <s v="PLANES VOLUNTARIOS"/>
    <s v="VOLCA"/>
    <x v="1"/>
    <n v="4616377368.85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5059933.5706"/>
    <n v="308715.01"/>
    <s v="EMISOR"/>
    <x v="42"/>
    <n v="1"/>
    <s v="PLANES VOLUNTARIOS"/>
    <s v="VOLDB"/>
    <x v="4"/>
    <n v="308715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3553809.70019996"/>
    <n v="1646305.17"/>
    <s v="EMISOR"/>
    <x v="42"/>
    <n v="1"/>
    <s v="PLANES VOLUNTARIOS"/>
    <s v="VOLDA"/>
    <x v="5"/>
    <n v="1646305.1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3996954"/>
    <n v="1594182.1924000001"/>
    <s v="EMISOR"/>
    <x v="42"/>
    <n v="1"/>
    <s v="PLANES VOLUNTARIOS"/>
    <s v="VOLCA"/>
    <x v="1"/>
    <n v="90399695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264282.942400001"/>
    <n v="99221.04"/>
    <s v="EMISOR"/>
    <x v="42"/>
    <n v="1"/>
    <s v="PLANES VOLUNTARIOS"/>
    <s v="VOLDB"/>
    <x v="4"/>
    <n v="99221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978404.801399998"/>
    <n v="70501.19"/>
    <s v="EMISOR"/>
    <x v="42"/>
    <n v="1"/>
    <s v="PLANES VOLUNTARIOS"/>
    <s v="VOLDA"/>
    <x v="5"/>
    <n v="70501.1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555297.42"/>
    <n v="180854.40239999999"/>
    <s v="EMISOR"/>
    <x v="42"/>
    <n v="1"/>
    <s v="PLANES VOLUNTARIOS"/>
    <s v="VOLCA"/>
    <x v="1"/>
    <n v="180854.4023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229664.452"/>
    <n v="30384.2"/>
    <s v="EMISOR"/>
    <x v="42"/>
    <n v="1"/>
    <s v="PLANES VOLUNTARIOS"/>
    <s v="VOLDB"/>
    <x v="4"/>
    <n v="30384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2715286.3724"/>
    <n v="181136.54"/>
    <s v="EMISOR"/>
    <x v="42"/>
    <n v="1"/>
    <s v="PLANES VOLUNTARIOS"/>
    <s v="VOLDA"/>
    <x v="5"/>
    <n v="181136.5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20043145.20000005"/>
    <n v="1269782.9950999999"/>
    <s v="EMISOR"/>
    <x v="42"/>
    <n v="1"/>
    <s v="PLANES VOLUNTARIOS"/>
    <s v="VOLCA"/>
    <x v="1"/>
    <n v="1269782.9950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046281.366800003"/>
    <n v="81201.78"/>
    <s v="EMISOR"/>
    <x v="42"/>
    <n v="1"/>
    <s v="PLANES VOLUNTARIOS"/>
    <s v="VOLDB"/>
    <x v="4"/>
    <n v="81201.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1387605.082800001"/>
    <n v="161160.38"/>
    <s v="EMISOR"/>
    <x v="42"/>
    <n v="1"/>
    <s v="PLANES VOLUNTARIOS"/>
    <s v="VOLDA"/>
    <x v="5"/>
    <n v="161160.3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9961766"/>
    <n v="1234369.848"/>
    <s v="EMISOR"/>
    <x v="42"/>
    <n v="1"/>
    <s v="PLANES VOLUNTARIOS"/>
    <s v="VOLCA"/>
    <x v="1"/>
    <n v="6999617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6052922.60860002"/>
    <n v="680797.31"/>
    <s v="EMISOR"/>
    <x v="42"/>
    <n v="1"/>
    <s v="PLANES VOLUNTARIOS"/>
    <s v="VOLDB"/>
    <x v="4"/>
    <n v="680797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6602673.414399996"/>
    <n v="152722.23999999999"/>
    <s v="EMISOR"/>
    <x v="42"/>
    <n v="1"/>
    <s v="PLANES VOLUNTARIOS"/>
    <s v="VOLDA"/>
    <x v="5"/>
    <n v="152722.23999999999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318406"/>
    <n v="157511.38500000001"/>
    <s v="EMISOR"/>
    <x v="42"/>
    <n v="1"/>
    <s v="PLANES VOLUNTARIOS"/>
    <s v="VOLCA"/>
    <x v="1"/>
    <n v="893184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259480.975400001"/>
    <n v="97449.09"/>
    <s v="EMISOR"/>
    <x v="42"/>
    <n v="1"/>
    <s v="PLANES VOLUNTARIOS"/>
    <s v="VOLDB"/>
    <x v="4"/>
    <n v="97449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6453779.421"/>
    <n v="328807.84999999998"/>
    <s v="EMISOR"/>
    <x v="42"/>
    <n v="1"/>
    <s v="PLANES VOLUNTARIOS"/>
    <s v="VOLDA"/>
    <x v="5"/>
    <n v="328807.8499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152940"/>
    <n v="1042487.4616"/>
    <s v="EMISOR"/>
    <x v="42"/>
    <n v="1"/>
    <s v="PLANES VOLUNTARIOS"/>
    <s v="VOLCA"/>
    <x v="1"/>
    <n v="5911529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401600.129600003"/>
    <n v="102990.16"/>
    <s v="EMISOR"/>
    <x v="42"/>
    <n v="1"/>
    <s v="PLANES VOLUNTARIOS"/>
    <s v="VOLDB"/>
    <x v="4"/>
    <n v="102990.1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9541648.46959999"/>
    <n v="246079.16"/>
    <s v="EMISOR"/>
    <x v="42"/>
    <n v="1"/>
    <s v="PLANES VOLUNTARIOS"/>
    <s v="VOLDA"/>
    <x v="5"/>
    <n v="246079.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9365116"/>
    <n v="4866090.2127"/>
    <s v="EMISOR"/>
    <x v="42"/>
    <n v="1"/>
    <s v="PLANES VOLUNTARIOS"/>
    <s v="VOLCA"/>
    <x v="1"/>
    <n v="27593651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4644455.428399995"/>
    <n v="131634.14000000001"/>
    <s v="EMISOR"/>
    <x v="42"/>
    <n v="1"/>
    <s v="PLANES VOLUNTARIOS"/>
    <s v="VOLDB"/>
    <x v="4"/>
    <n v="131634.14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288497.427599996"/>
    <n v="175093.46"/>
    <s v="EMISOR"/>
    <x v="42"/>
    <n v="1"/>
    <s v="PLANES VOLUNTARIOS"/>
    <s v="VOLDA"/>
    <x v="5"/>
    <n v="175093.4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672370.80000001"/>
    <n v="777117.71380000003"/>
    <s v="EMISOR"/>
    <x v="42"/>
    <n v="1"/>
    <s v="PLANES VOLUNTARIOS"/>
    <s v="VOLCA"/>
    <x v="1"/>
    <n v="440672370.80000001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8403978.693999998"/>
    <n v="50089.9"/>
    <s v="EMISOR"/>
    <x v="42"/>
    <n v="1"/>
    <s v="PLANES VOLUNTARIOS"/>
    <s v="VOLDB"/>
    <x v="4"/>
    <n v="50089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5679579.122799993"/>
    <n v="151094.38"/>
    <s v="EMISOR"/>
    <x v="42"/>
    <n v="1"/>
    <s v="PLANES VOLUNTARIOS"/>
    <s v="VOLDA"/>
    <x v="5"/>
    <n v="151094.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6378424.5"/>
    <n v="275770.50839999999"/>
    <s v="EMISOR"/>
    <x v="42"/>
    <n v="1"/>
    <s v="PLANES VOLUNTARIOS"/>
    <s v="VOLCA"/>
    <x v="1"/>
    <n v="156378424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455988.922600001"/>
    <n v="41364.21"/>
    <s v="EMISOR"/>
    <x v="42"/>
    <n v="1"/>
    <s v="PLANES VOLUNTARIOS"/>
    <s v="VOLDB"/>
    <x v="4"/>
    <n v="41364.2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71377791.83719999"/>
    <n v="302221.62"/>
    <s v="EMISOR"/>
    <x v="42"/>
    <n v="1"/>
    <s v="PLANES VOLUNTARIOS"/>
    <s v="VOLDA"/>
    <x v="5"/>
    <n v="302221.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979330039.68"/>
    <n v="49341039.818899997"/>
    <s v="EMISOR"/>
    <x v="42"/>
    <n v="1"/>
    <s v="PLANES VOLUNTARIOS"/>
    <s v="VOLCA"/>
    <x v="1"/>
    <n v="27979330039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556007.48"/>
    <n v="50358"/>
    <s v="EMISOR"/>
    <x v="42"/>
    <n v="1"/>
    <s v="PLANES VOLUNTARIOS"/>
    <s v="VOLDB"/>
    <x v="4"/>
    <n v="5035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2696083.1578"/>
    <n v="40024.129999999997"/>
    <s v="EMISOR"/>
    <x v="42"/>
    <n v="1"/>
    <s v="PLANES VOLUNTARIOS"/>
    <s v="VOLDA"/>
    <x v="5"/>
    <n v="40024.1299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97208"/>
    <n v="177048.65090000001"/>
    <s v="EMISOR"/>
    <x v="42"/>
    <n v="1"/>
    <s v="PLANES VOLUNTARIOS"/>
    <s v="VOLCA"/>
    <x v="1"/>
    <n v="1003972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7064047.354599997"/>
    <n v="100631.41"/>
    <s v="EMISOR"/>
    <x v="42"/>
    <n v="1"/>
    <s v="PLANES VOLUNTARIOS"/>
    <s v="VOLDB"/>
    <x v="4"/>
    <n v="100631.4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0996558.4084"/>
    <n v="513167.14"/>
    <s v="EMISOR"/>
    <x v="42"/>
    <n v="1"/>
    <s v="PLANES VOLUNTARIOS"/>
    <s v="VOLDA"/>
    <x v="5"/>
    <n v="513167.1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552167386.23"/>
    <n v="48587746.245899998"/>
    <s v="EMISOR"/>
    <x v="42"/>
    <n v="1"/>
    <s v="PLANES VOLUNTARIOS"/>
    <s v="VOLCA"/>
    <x v="1"/>
    <n v="27552167386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244938.979999997"/>
    <n v="92133"/>
    <s v="EMISOR"/>
    <x v="42"/>
    <n v="1"/>
    <s v="PLANES VOLUNTARIOS"/>
    <s v="VOLDB"/>
    <x v="4"/>
    <n v="9213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2985714.62339997"/>
    <n v="1010449.89"/>
    <s v="EMISOR"/>
    <x v="42"/>
    <n v="1"/>
    <s v="PLANES VOLUNTARIOS"/>
    <s v="VOLDA"/>
    <x v="5"/>
    <n v="1010449.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0494823.6300001"/>
    <n v="3034061.3402999998"/>
    <s v="EMISOR"/>
    <x v="42"/>
    <n v="1"/>
    <s v="PLANES VOLUNTARIOS"/>
    <s v="VOLCA"/>
    <x v="1"/>
    <n v="1720494823.63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2849380.604400001"/>
    <n v="110833.74"/>
    <s v="EMISOR"/>
    <x v="42"/>
    <n v="1"/>
    <s v="PLANES VOLUNTARIOS"/>
    <s v="VOLDB"/>
    <x v="4"/>
    <n v="110833.7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9644532.2238"/>
    <n v="281530.23"/>
    <s v="EMISOR"/>
    <x v="42"/>
    <n v="1"/>
    <s v="PLANES VOLUNTARIOS"/>
    <s v="VOLDA"/>
    <x v="5"/>
    <n v="281530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06647.5999999"/>
    <n v="2451075.1025"/>
    <s v="EMISOR"/>
    <x v="42"/>
    <n v="1"/>
    <s v="PLANES VOLUNTARIOS"/>
    <s v="VOLCA"/>
    <x v="1"/>
    <n v="1389906647.5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47256.2008"/>
    <n v="20010.68"/>
    <s v="EMISOR"/>
    <x v="42"/>
    <n v="1"/>
    <s v="PLANES VOLUNTARIOS"/>
    <s v="VOLDB"/>
    <x v="4"/>
    <n v="20010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56994917.07"/>
    <n v="100509.5"/>
    <s v="EMISOR"/>
    <x v="42"/>
    <n v="1"/>
    <s v="PLANES VOLUNTARIOS"/>
    <s v="VOLDA"/>
    <x v="5"/>
    <n v="100509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13420020"/>
    <n v="552710.50679999997"/>
    <s v="EMISOR"/>
    <x v="42"/>
    <n v="1"/>
    <s v="PLANES VOLUNTARIOS"/>
    <s v="VOLCA"/>
    <x v="1"/>
    <n v="31342002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8248917.6708"/>
    <n v="173260.18"/>
    <s v="EMISOR"/>
    <x v="42"/>
    <n v="1"/>
    <s v="PLANES VOLUNTARIOS"/>
    <s v="VOLDB"/>
    <x v="4"/>
    <n v="173260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740193.1794"/>
    <n v="324022.49"/>
    <s v="EMISOR"/>
    <x v="42"/>
    <n v="1"/>
    <s v="PLANES VOLUNTARIOS"/>
    <s v="VOLDA"/>
    <x v="5"/>
    <n v="324022.4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999762130"/>
    <n v="1763062.3391"/>
    <s v="EMISOR"/>
    <x v="42"/>
    <n v="1"/>
    <s v="PLANES VOLUNTARIOS"/>
    <s v="VOLCA"/>
    <x v="1"/>
    <n v="999762130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4127268.879999999"/>
    <n v="42548"/>
    <s v="EMISOR"/>
    <x v="42"/>
    <n v="1"/>
    <s v="PLANES VOLUNTARIOS"/>
    <s v="VOLDB"/>
    <x v="4"/>
    <n v="4254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855159.973000005"/>
    <n v="147877.04999999999"/>
    <s v="EMISOR"/>
    <x v="42"/>
    <n v="1"/>
    <s v="PLANES VOLUNTARIOS"/>
    <s v="VOLDA"/>
    <x v="5"/>
    <n v="147877.0499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7143910"/>
    <n v="365294.51909999998"/>
    <s v="EMISOR"/>
    <x v="42"/>
    <n v="1"/>
    <s v="PLANES VOLUNTARIOS"/>
    <s v="VOLCA"/>
    <x v="1"/>
    <n v="20714391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6884319.2414"/>
    <n v="29775.19"/>
    <s v="EMISOR"/>
    <x v="42"/>
    <n v="1"/>
    <s v="PLANES VOLUNTARIOS"/>
    <s v="VOLDB"/>
    <x v="4"/>
    <n v="29775.19"/>
  </r>
  <r>
    <x v="1"/>
    <s v="A06"/>
    <n v="2"/>
    <x v="1"/>
    <s v="V2"/>
    <s v="NO DISPONIBLE"/>
    <n v="-1"/>
    <s v="NO DISPONIBLE"/>
    <s v="T"/>
    <s v="DE TITULARIZACIÓN"/>
    <n v="5"/>
    <s v="ENTRE 3600 Y 5400 DÍAS"/>
    <n v="2"/>
    <x v="1"/>
    <s v="BNSFI"/>
    <s v="BN SOCIEDAD ADMINISTRADORA DE FONDOS DE INVERSIÓN S.A."/>
    <n v="8292640.0751999998"/>
    <n v="14623.92"/>
    <s v="EMISOR"/>
    <x v="42"/>
    <n v="1"/>
    <s v="PLANES VOLUNTARIOS"/>
    <s v="VOLDA"/>
    <x v="5"/>
    <n v="14623.9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3088505"/>
    <n v="2721208.5229000002"/>
    <s v="EMISOR"/>
    <x v="42"/>
    <n v="1"/>
    <s v="PLANES VOLUNTARIOS"/>
    <s v="VOLCA"/>
    <x v="1"/>
    <n v="15430885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966908.9374"/>
    <n v="179816.79"/>
    <s v="EMISOR"/>
    <x v="42"/>
    <n v="1"/>
    <s v="PLANES VOLUNTARIOS"/>
    <s v="VOLDB"/>
    <x v="4"/>
    <n v="179816.7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3248993.92159998"/>
    <n v="605313.36"/>
    <s v="EMISOR"/>
    <x v="42"/>
    <n v="1"/>
    <s v="PLANES VOLUNTARIOS"/>
    <s v="VOLDA"/>
    <x v="5"/>
    <n v="605313.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29006249"/>
    <n v="5517945.6300999997"/>
    <s v="EMISOR"/>
    <x v="42"/>
    <n v="1"/>
    <s v="PLANES VOLUNTARIOS"/>
    <s v="VOLCA"/>
    <x v="1"/>
    <n v="31290062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7727817.379199997"/>
    <n v="66532.320000000007"/>
    <s v="EMISOR"/>
    <x v="42"/>
    <n v="1"/>
    <s v="PLANES VOLUNTARIOS"/>
    <s v="VOLDB"/>
    <x v="4"/>
    <n v="66532.32000000000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7004044.6376"/>
    <n v="453221.96"/>
    <s v="EMISOR"/>
    <x v="42"/>
    <n v="1"/>
    <s v="PLANES VOLUNTARIOS"/>
    <s v="VOLDA"/>
    <x v="5"/>
    <n v="453221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7424992.01999998"/>
    <n v="1635497.1115000001"/>
    <s v="EMISOR"/>
    <x v="42"/>
    <n v="1"/>
    <s v="PLANES VOLUNTARIOS"/>
    <s v="VOLCA"/>
    <x v="1"/>
    <n v="927424992.01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4094501.570200004"/>
    <n v="95394.67"/>
    <s v="EMISOR"/>
    <x v="42"/>
    <n v="1"/>
    <s v="PLANES VOLUNTARIOS"/>
    <s v="VOLDB"/>
    <x v="4"/>
    <n v="95394.67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44763613.28"/>
    <n v="255288"/>
    <s v="EMISOR"/>
    <x v="42"/>
    <n v="1"/>
    <s v="PLANES VOLUNTARIOS"/>
    <s v="VOLDA"/>
    <x v="5"/>
    <n v="25528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33920322.4"/>
    <n v="1823299.6902999999"/>
    <s v="EMISOR"/>
    <x v="42"/>
    <n v="1"/>
    <s v="PLANES VOLUNTARIOS"/>
    <s v="VOLCA"/>
    <x v="1"/>
    <n v="1033920322.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126756.4316"/>
    <n v="356446.86"/>
    <s v="EMISOR"/>
    <x v="42"/>
    <n v="1"/>
    <s v="PLANES VOLUNTARIOS"/>
    <s v="VOLDB"/>
    <x v="4"/>
    <n v="356446.86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397661996.08200002"/>
    <n v="701269.7"/>
    <s v="EMISOR"/>
    <x v="42"/>
    <n v="1"/>
    <s v="PLANES VOLUNTARIOS"/>
    <s v="VOLDA"/>
    <x v="5"/>
    <n v="701269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1798229"/>
    <n v="2278062.69"/>
    <s v="EMISOR"/>
    <x v="42"/>
    <n v="1"/>
    <s v="PLANES VOLUNTARIOS"/>
    <s v="VOLCA"/>
    <x v="1"/>
    <n v="129179822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668282.19239998"/>
    <n v="773583.54"/>
    <s v="EMISOR"/>
    <x v="42"/>
    <n v="1"/>
    <s v="PLANES VOLUNTARIOS"/>
    <s v="VOLDB"/>
    <x v="4"/>
    <n v="773583.54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946561468.6164"/>
    <n v="1669243.94"/>
    <s v="EMISOR"/>
    <x v="42"/>
    <n v="1"/>
    <s v="PLANES VOLUNTARIOS"/>
    <s v="VOLDA"/>
    <x v="5"/>
    <n v="1669243.9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935462"/>
    <n v="364926.92479999998"/>
    <s v="EMISOR"/>
    <x v="42"/>
    <n v="1"/>
    <s v="PLANES VOLUNTARIOS"/>
    <s v="VOLCA"/>
    <x v="1"/>
    <n v="206935462"/>
  </r>
  <r>
    <x v="2"/>
    <s v="A09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41700673.762800001"/>
    <n v="73538.38"/>
    <s v="EMISOR"/>
    <x v="42"/>
    <n v="1"/>
    <s v="PLANES VOLUNTARIOS"/>
    <s v="VOLDB"/>
    <x v="4"/>
    <n v="73538.3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20388900"/>
    <n v="565000"/>
    <s v="EMISOR"/>
    <x v="42"/>
    <n v="1"/>
    <s v="PLANES VOLUNTARIOS"/>
    <s v="VOLDA"/>
    <x v="5"/>
    <n v="565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144568"/>
    <n v="180130.08850000001"/>
    <s v="EMISOR"/>
    <x v="42"/>
    <n v="1"/>
    <s v="PLANES VOLUNTARIOS"/>
    <s v="VOLCA"/>
    <x v="1"/>
    <n v="10214456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19808490.35839999"/>
    <n v="740324.64"/>
    <s v="GESTOR"/>
    <x v="42"/>
    <n v="1"/>
    <s v="PLANES VOLUNTARIOS"/>
    <s v="VOLDB"/>
    <x v="4"/>
    <n v="740324.64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136483970.22"/>
    <n v="240687"/>
    <s v="EMISOR"/>
    <x v="42"/>
    <n v="1"/>
    <s v="PLANES VOLUNTARIOS"/>
    <s v="VOLDA"/>
    <x v="5"/>
    <n v="24068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11984140"/>
    <n v="1784615.6314999999"/>
    <s v="EMISOR"/>
    <x v="42"/>
    <n v="1"/>
    <s v="PLANES VOLUNTARIOS"/>
    <s v="VOLCA"/>
    <x v="1"/>
    <n v="1011984140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628525079.403"/>
    <n v="1108392.55"/>
    <s v="EMISOR"/>
    <x v="42"/>
    <n v="1"/>
    <s v="PLANES VOLUNTARIOS"/>
    <s v="VOLDB"/>
    <x v="4"/>
    <n v="1108392.5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848271.739800006"/>
    <n v="154918.82999999999"/>
    <s v="EMISOR"/>
    <x v="42"/>
    <n v="1"/>
    <s v="PLANES VOLUNTARIOS"/>
    <s v="VOLDA"/>
    <x v="5"/>
    <n v="154918.82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800059592"/>
    <n v="1410890.5441999999"/>
    <s v="EMISOR"/>
    <x v="42"/>
    <n v="1"/>
    <s v="PLANES VOLUNTARIOS"/>
    <s v="VOLCA"/>
    <x v="1"/>
    <n v="800059592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256959054.09720001"/>
    <n v="453142.62"/>
    <s v="EMISOR"/>
    <x v="42"/>
    <n v="1"/>
    <s v="PLANES VOLUNTARIOS"/>
    <s v="VOLDB"/>
    <x v="4"/>
    <n v="453142.62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9811065.900000006"/>
    <n v="176015"/>
    <s v="GESTOR"/>
    <x v="42"/>
    <n v="1"/>
    <s v="PLANES VOLUNTARIOS"/>
    <s v="VOLDA"/>
    <x v="5"/>
    <n v="17601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897244"/>
    <n v="357805.60080000001"/>
    <s v="EMISOR"/>
    <x v="42"/>
    <n v="1"/>
    <s v="PLANES VOLUNTARIOS"/>
    <s v="VOLCA"/>
    <x v="1"/>
    <n v="20289724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5064720.606199995"/>
    <n v="132375.26999999999"/>
    <s v="EMISOR"/>
    <x v="42"/>
    <n v="1"/>
    <s v="PLANES VOLUNTARIOS"/>
    <s v="VOLDB"/>
    <x v="4"/>
    <n v="132375.26999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741400"/>
    <n v="190000"/>
    <s v="GESTOR"/>
    <x v="42"/>
    <n v="1"/>
    <s v="PLANES VOLUNTARIOS"/>
    <s v="VOLDA"/>
    <x v="5"/>
    <n v="19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50580276.5"/>
    <n v="970938.30720000004"/>
    <s v="EMISOR"/>
    <x v="42"/>
    <n v="1"/>
    <s v="PLANES VOLUNTARIOS"/>
    <s v="VOLCA"/>
    <x v="1"/>
    <n v="550580276.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74994137.5988"/>
    <n v="308598.98"/>
    <s v="EMISOR"/>
    <x v="42"/>
    <n v="1"/>
    <s v="PLANES VOLUNTARIOS"/>
    <s v="VOLDB"/>
    <x v="4"/>
    <n v="308598.98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8363711.7634"/>
    <n v="50018.89"/>
    <s v="EMISOR"/>
    <x v="42"/>
    <n v="1"/>
    <s v="PLANES VOLUNTARIOS"/>
    <s v="VOLDA"/>
    <x v="5"/>
    <n v="50018.8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058776320"/>
    <n v="3630614.6087000002"/>
    <s v="EMISOR"/>
    <x v="42"/>
    <n v="1"/>
    <s v="PLANES VOLUNTARIOS"/>
    <s v="VOLCA"/>
    <x v="1"/>
    <n v="205877632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85784771.5249996"/>
    <n v="8263296.25"/>
    <s v="EMISOR"/>
    <x v="42"/>
    <n v="1"/>
    <s v="PLANES VOLUNTARIOS"/>
    <s v="VOLDB"/>
    <x v="4"/>
    <n v="8263296.25"/>
  </r>
  <r>
    <x v="2"/>
    <s v="A09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101226141.44760001"/>
    <n v="178510.46"/>
    <s v="EMISOR"/>
    <x v="42"/>
    <n v="1"/>
    <s v="PLANES VOLUNTARIOS"/>
    <s v="VOLDA"/>
    <x v="5"/>
    <n v="178510.4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769197528"/>
    <n v="3119947.6740000001"/>
    <s v="EMISOR"/>
    <x v="42"/>
    <n v="1"/>
    <s v="PLANES VOLUNTARIOS"/>
    <s v="VOLCA"/>
    <x v="1"/>
    <n v="176919752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6335744.34819999"/>
    <n v="205155.97"/>
    <s v="EMISOR"/>
    <x v="42"/>
    <n v="1"/>
    <s v="PLANES VOLUNTARIOS"/>
    <s v="VOLDB"/>
    <x v="4"/>
    <n v="205155.97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199985254.3416"/>
    <n v="352670.36"/>
    <s v="EMISOR"/>
    <x v="42"/>
    <n v="1"/>
    <s v="PLANES VOLUNTARIOS"/>
    <s v="VOLDA"/>
    <x v="5"/>
    <n v="352670.3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25086180"/>
    <n v="3571202.6592999999"/>
    <s v="EMISOR"/>
    <x v="42"/>
    <n v="1"/>
    <s v="PLANES VOLUNTARIOS"/>
    <s v="VOLCA"/>
    <x v="1"/>
    <n v="202508618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2034940.924"/>
    <n v="2736985.4"/>
    <s v="EMISOR"/>
    <x v="42"/>
    <n v="1"/>
    <s v="PLANES VOLUNTARIOS"/>
    <s v="VOLDB"/>
    <x v="4"/>
    <n v="2736985.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0930792.648"/>
    <n v="2488150.7999999998"/>
    <s v="EMISOR"/>
    <x v="42"/>
    <n v="1"/>
    <s v="PLANES VOLUNTARIOS"/>
    <s v="VOLDA"/>
    <x v="5"/>
    <n v="2488150.7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7531388"/>
    <n v="1512241.0115"/>
    <s v="EMISOR"/>
    <x v="42"/>
    <n v="1"/>
    <s v="PLANES VOLUNTARIOS"/>
    <s v="VOLCA"/>
    <x v="1"/>
    <n v="85753138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8378164.99360001"/>
    <n v="1002324.56"/>
    <s v="EMISOR"/>
    <x v="42"/>
    <n v="1"/>
    <s v="PLANES VOLUNTARIOS"/>
    <s v="VOLDB"/>
    <x v="4"/>
    <n v="1002324.5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67898364.4109998"/>
    <n v="3823049.35"/>
    <s v="EMISOR"/>
    <x v="42"/>
    <n v="1"/>
    <s v="PLANES VOLUNTARIOS"/>
    <s v="VOLDA"/>
    <x v="5"/>
    <n v="3823049.3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0476284"/>
    <n v="635693.37280000001"/>
    <s v="EMISOR"/>
    <x v="42"/>
    <n v="1"/>
    <s v="PLANES VOLUNTARIOS"/>
    <s v="VOLCA"/>
    <x v="1"/>
    <n v="36047628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5062253.8752"/>
    <n v="326353.91999999998"/>
    <s v="EMISOR"/>
    <x v="42"/>
    <n v="1"/>
    <s v="PLANES VOLUNTARIOS"/>
    <s v="VOLDB"/>
    <x v="4"/>
    <n v="326353.919999999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4346648.87599999"/>
    <n v="554344.6"/>
    <s v="EMISOR"/>
    <x v="42"/>
    <n v="1"/>
    <s v="PLANES VOLUNTARIOS"/>
    <s v="VOLDA"/>
    <x v="5"/>
    <n v="554344.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001622602"/>
    <n v="22928125.069699999"/>
    <s v="EMISOR"/>
    <x v="42"/>
    <n v="1"/>
    <s v="PLANES VOLUNTARIOS"/>
    <s v="VOLCA"/>
    <x v="1"/>
    <n v="1300162260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75619383.62540001"/>
    <n v="309701.59000000003"/>
    <s v="EMISOR"/>
    <x v="42"/>
    <n v="1"/>
    <s v="PLANES VOLUNTARIOS"/>
    <s v="VOLDB"/>
    <x v="4"/>
    <n v="309701.59000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56591135.27720001"/>
    <n v="276145.62"/>
    <s v="EMISOR"/>
    <x v="42"/>
    <n v="1"/>
    <s v="PLANES VOLUNTARIOS"/>
    <s v="VOLDA"/>
    <x v="5"/>
    <n v="276145.6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552183109.400002"/>
    <n v="45060810.336499996"/>
    <s v="EMISOR"/>
    <x v="42"/>
    <n v="1"/>
    <s v="PLANES VOLUNTARIOS"/>
    <s v="VOLCA"/>
    <x v="1"/>
    <n v="25552183109.400002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962213.18"/>
    <n v="35203"/>
    <s v="GESTOR"/>
    <x v="42"/>
    <n v="1"/>
    <s v="PLANES VOLUNTARIOS"/>
    <s v="VOLDB"/>
    <x v="4"/>
    <n v="352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004107880"/>
    <n v="3534207.8086999999"/>
    <s v="EMISOR"/>
    <x v="42"/>
    <n v="1"/>
    <s v="PLANES VOLUNTARIOS"/>
    <s v="VOLCA"/>
    <x v="1"/>
    <n v="200410788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412000"/>
    <n v="200000"/>
    <s v="GESTOR"/>
    <x v="42"/>
    <n v="1"/>
    <s v="PLANES VOLUNTARIOS"/>
    <s v="VOLDB"/>
    <x v="4"/>
    <n v="20000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6753890"/>
    <n v="1775392.1806999999"/>
    <s v="EMISOR"/>
    <x v="42"/>
    <n v="1"/>
    <s v="PLANES VOLUNTARIOS"/>
    <s v="VOLCA"/>
    <x v="1"/>
    <n v="1006753890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0966940.4"/>
    <n v="19340"/>
    <s v="GESTOR"/>
    <x v="42"/>
    <n v="1"/>
    <s v="PLANES VOLUNTARIOS"/>
    <s v="VOLDB"/>
    <x v="4"/>
    <n v="1934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3226105"/>
    <n v="887430.08680000005"/>
    <s v="EMISOR"/>
    <x v="42"/>
    <n v="1"/>
    <s v="PLANES VOLUNTARIOS"/>
    <s v="VOLCA"/>
    <x v="1"/>
    <n v="503226105"/>
  </r>
  <r>
    <x v="2"/>
    <s v="A09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47570725.776600003"/>
    <n v="83890.11"/>
    <s v="EMISOR"/>
    <x v="42"/>
    <n v="1"/>
    <s v="PLANES VOLUNTARIOS"/>
    <s v="VOLDB"/>
    <x v="4"/>
    <n v="83890.1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9408230"/>
    <n v="1004141.0609"/>
    <s v="EMISOR"/>
    <x v="42"/>
    <n v="1"/>
    <s v="PLANES VOLUNTARIOS"/>
    <s v="VOLCA"/>
    <x v="1"/>
    <n v="569408230"/>
  </r>
  <r>
    <x v="2"/>
    <s v="A09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212089694.4192"/>
    <n v="374016.32"/>
    <s v="EMISOR"/>
    <x v="42"/>
    <n v="1"/>
    <s v="PLANES VOLUNTARIOS"/>
    <s v="VOLDB"/>
    <x v="4"/>
    <n v="374016.3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8725670"/>
    <n v="1778869.3788999999"/>
    <s v="EMISOR"/>
    <x v="42"/>
    <n v="1"/>
    <s v="PLANES VOLUNTARIOS"/>
    <s v="VOLCA"/>
    <x v="1"/>
    <n v="100872567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48810550.382"/>
    <n v="262424.7"/>
    <s v="EMISOR"/>
    <x v="42"/>
    <n v="1"/>
    <s v="PLANES VOLUNTARIOS"/>
    <s v="VOLDB"/>
    <x v="4"/>
    <n v="262424.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00668167"/>
    <n v="4586231.0285"/>
    <s v="EMISOR"/>
    <x v="42"/>
    <n v="1"/>
    <s v="PLANES VOLUNTARIOS"/>
    <s v="VOLCA"/>
    <x v="1"/>
    <n v="260066816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70094331.9648"/>
    <n v="123610.08"/>
    <s v="EMISOR"/>
    <x v="42"/>
    <n v="1"/>
    <s v="PLANES VOLUNTARIOS"/>
    <s v="VOLDB"/>
    <x v="4"/>
    <n v="123610.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0365252.5"/>
    <n v="1217446.5708999999"/>
    <s v="EMISOR"/>
    <x v="42"/>
    <n v="1"/>
    <s v="PLANES VOLUNTARIOS"/>
    <s v="VOLCA"/>
    <x v="1"/>
    <n v="690365252.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5137146.014"/>
    <n v="238311.9"/>
    <s v="EMISOR"/>
    <x v="42"/>
    <n v="1"/>
    <s v="PLANES VOLUNTARIOS"/>
    <s v="VOLDB"/>
    <x v="4"/>
    <n v="238311.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28326962.4000001"/>
    <n v="5340399.5387000004"/>
    <s v="EMISOR"/>
    <x v="42"/>
    <n v="1"/>
    <s v="PLANES VOLUNTARIOS"/>
    <s v="VOLCA"/>
    <x v="1"/>
    <n v="3028326962.4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2440172.53200001"/>
    <n v="586252.19999999995"/>
    <s v="GESTOR"/>
    <x v="42"/>
    <n v="1"/>
    <s v="PLANES VOLUNTARIOS"/>
    <s v="VOLDB"/>
    <x v="4"/>
    <n v="586252.19999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839487.5"/>
    <n v="1322328.3030000001"/>
    <s v="EMISOR"/>
    <x v="42"/>
    <n v="1"/>
    <s v="PLANES VOLUNTARIOS"/>
    <s v="VOLCA"/>
    <x v="1"/>
    <n v="749839487.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75762560.60479999"/>
    <n v="309954.08"/>
    <s v="EMISOR"/>
    <x v="42"/>
    <n v="1"/>
    <s v="PLANES VOLUNTARIOS"/>
    <s v="VOLDB"/>
    <x v="4"/>
    <n v="309954.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64517.5"/>
    <n v="440807.88189999998"/>
    <s v="EMISOR"/>
    <x v="42"/>
    <n v="1"/>
    <s v="PLANES VOLUNTARIOS"/>
    <s v="VOLCA"/>
    <x v="1"/>
    <n v="249964517.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0357224.09999999"/>
    <n v="247517.41279999999"/>
    <s v="EMISOR"/>
    <x v="42"/>
    <n v="1"/>
    <s v="PLANES VOLUNTARIOS"/>
    <s v="VOLCB"/>
    <x v="2"/>
    <n v="247517.4127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60652980"/>
    <n v="5397405.8830000004"/>
    <s v="EMISOR"/>
    <x v="42"/>
    <n v="1"/>
    <s v="PLANES VOLUNTARIOS"/>
    <s v="VOLCA"/>
    <x v="1"/>
    <n v="306065298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5853992.350000001"/>
    <n v="98497.5"/>
    <s v="EMISOR"/>
    <x v="42"/>
    <n v="1"/>
    <s v="PLANES VOLUNTARIOS"/>
    <s v="VOLCB"/>
    <x v="2"/>
    <n v="9849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46161632"/>
    <n v="8369769.7456999999"/>
    <s v="EMISOR"/>
    <x v="42"/>
    <n v="1"/>
    <s v="PLANES VOLUNTARIOS"/>
    <s v="VOLCA"/>
    <x v="1"/>
    <n v="474616163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08435594.84999999"/>
    <n v="191224.2"/>
    <s v="EMISOR"/>
    <x v="42"/>
    <n v="1"/>
    <s v="PLANES VOLUNTARIOS"/>
    <s v="VOLCB"/>
    <x v="2"/>
    <n v="191224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8447303"/>
    <n v="3118624.6658000001"/>
    <s v="EMISOR"/>
    <x v="42"/>
    <n v="1"/>
    <s v="PLANES VOLUNTARIOS"/>
    <s v="VOLCA"/>
    <x v="1"/>
    <n v="176844730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60086208.939999998"/>
    <n v="105960.93700000001"/>
    <s v="EMISOR"/>
    <x v="42"/>
    <n v="1"/>
    <s v="PLANES VOLUNTARIOS"/>
    <s v="VOLCB"/>
    <x v="2"/>
    <n v="105960.937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4885077.3"/>
    <n v="2495124.1091"/>
    <s v="EMISOR"/>
    <x v="42"/>
    <n v="1"/>
    <s v="PLANES VOLUNTARIOS"/>
    <s v="VOLCA"/>
    <x v="1"/>
    <n v="1414885077.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35531216.60000002"/>
    <n v="591703.19999999995"/>
    <s v="GESTOR"/>
    <x v="42"/>
    <n v="1"/>
    <s v="PLANES VOLUNTARIOS"/>
    <s v="VOLCB"/>
    <x v="2"/>
    <n v="591703.1999999999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5817908.48000002"/>
    <n v="504034.685"/>
    <s v="EMISOR"/>
    <x v="42"/>
    <n v="1"/>
    <s v="PLANES VOLUNTARIOS"/>
    <s v="VOLCA"/>
    <x v="1"/>
    <n v="504034.685"/>
  </r>
  <r>
    <x v="2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205512512.91"/>
    <n v="362417.58"/>
    <s v="EMISOR"/>
    <x v="42"/>
    <n v="1"/>
    <s v="PLANES VOLUNTARIOS"/>
    <s v="VOLCB"/>
    <x v="2"/>
    <n v="362417.5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7004"/>
    <n v="176431.07250000001"/>
    <s v="EMISOR"/>
    <x v="42"/>
    <n v="1"/>
    <s v="PLANES VOLUNTARIOS"/>
    <s v="VOLCA"/>
    <x v="1"/>
    <n v="10004700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0079614.03"/>
    <n v="247027.85250000001"/>
    <s v="EMISOR"/>
    <x v="42"/>
    <n v="1"/>
    <s v="PLANES VOLUNTARIOS"/>
    <s v="VOLCB"/>
    <x v="2"/>
    <n v="247027.8525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176070"/>
    <n v="268359.73269999999"/>
    <s v="EMISOR"/>
    <x v="42"/>
    <n v="1"/>
    <s v="PLANES VOLUNTARIOS"/>
    <s v="VOLCA"/>
    <x v="1"/>
    <n v="15217607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247300"/>
    <n v="205000"/>
    <s v="GESTOR"/>
    <x v="42"/>
    <n v="1"/>
    <s v="PLANES VOLUNTARIOS"/>
    <s v="VOLCB"/>
    <x v="2"/>
    <n v="205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566996.71000001"/>
    <n v="344878.84299999999"/>
    <s v="EMISOR"/>
    <x v="42"/>
    <n v="1"/>
    <s v="PLANES VOLUNTARIOS"/>
    <s v="VOLCA"/>
    <x v="1"/>
    <n v="195566996.71000001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53390451.990000002"/>
    <n v="94153.091400000005"/>
    <s v="EMISOR"/>
    <x v="42"/>
    <n v="1"/>
    <s v="PLANES VOLUNTARIOS"/>
    <s v="VOLCB"/>
    <x v="2"/>
    <n v="53390451.99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1389682.3499999"/>
    <n v="2788751.9528000001"/>
    <s v="EMISOR"/>
    <x v="42"/>
    <n v="1"/>
    <s v="PLANES VOLUNTARIOS"/>
    <s v="VOLCA"/>
    <x v="1"/>
    <n v="1581389682.34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50011173.5"/>
    <n v="264541.97700000001"/>
    <s v="EMISOR"/>
    <x v="42"/>
    <n v="1"/>
    <s v="PLANES VOLUNTARIOS"/>
    <s v="VOLCB"/>
    <x v="2"/>
    <n v="15001117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32049"/>
    <n v="176228.35149999999"/>
    <s v="EMISOR"/>
    <x v="42"/>
    <n v="1"/>
    <s v="PLANES VOLUNTARIOS"/>
    <s v="VOLCA"/>
    <x v="1"/>
    <n v="9993204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4540913.36"/>
    <n v="184356"/>
    <s v="GESTOR"/>
    <x v="42"/>
    <n v="1"/>
    <s v="PLANES VOLUNTARIOS"/>
    <s v="VOLCB"/>
    <x v="2"/>
    <n v="18435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602380"/>
    <n v="177410.46799999999"/>
    <s v="EMISOR"/>
    <x v="42"/>
    <n v="1"/>
    <s v="PLANES VOLUNTARIOS"/>
    <s v="VOLCA"/>
    <x v="1"/>
    <n v="10060238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8037452.05"/>
    <n v="190522.08240000001"/>
    <s v="EMISOR"/>
    <x v="42"/>
    <n v="1"/>
    <s v="PLANES VOLUNTARIOS"/>
    <s v="VOLCB"/>
    <x v="2"/>
    <n v="190522.0824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259992"/>
    <n v="138010.073"/>
    <s v="EMISOR"/>
    <x v="42"/>
    <n v="1"/>
    <s v="PLANES VOLUNTARIOS"/>
    <s v="VOLCA"/>
    <x v="1"/>
    <n v="7825999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0712491.27000001"/>
    <n v="248143.92"/>
    <s v="EMISOR"/>
    <x v="42"/>
    <n v="1"/>
    <s v="PLANES VOLUNTARIOS"/>
    <s v="VOLCB"/>
    <x v="2"/>
    <n v="248143.9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498389.84999999"/>
    <n v="457620.6924"/>
    <s v="EMISOR"/>
    <x v="42"/>
    <n v="1"/>
    <s v="PLANES VOLUNTARIOS"/>
    <s v="VOLCA"/>
    <x v="1"/>
    <n v="259498389.84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1103828.12"/>
    <n v="548625.94460000005"/>
    <s v="GESTOR"/>
    <x v="42"/>
    <n v="1"/>
    <s v="PLANES VOLUNTARIOS"/>
    <s v="VOLCB"/>
    <x v="2"/>
    <n v="548625.94460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5408056.52"/>
    <n v="221154.82759999999"/>
    <s v="EMISOR"/>
    <x v="42"/>
    <n v="1"/>
    <s v="PLANES VOLUNTARIOS"/>
    <s v="VOLCA"/>
    <x v="1"/>
    <n v="125408056.5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801155.21000001"/>
    <n v="435229.35"/>
    <s v="EMISOR"/>
    <x v="42"/>
    <n v="1"/>
    <s v="PLANES VOLUNTARIOS"/>
    <s v="VOLCB"/>
    <x v="2"/>
    <n v="435229.35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12648838.75"/>
    <n v="198654.179"/>
    <s v="EMISOR"/>
    <x v="42"/>
    <n v="1"/>
    <s v="PLANES VOLUNTARIOS"/>
    <s v="VOLCA"/>
    <x v="1"/>
    <n v="112648838.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37881382.6700001"/>
    <n v="4475507.6759000001"/>
    <s v="EMISOR"/>
    <x v="42"/>
    <n v="1"/>
    <s v="PLANES VOLUNTARIOS"/>
    <s v="VOLCB"/>
    <x v="2"/>
    <n v="2537881382.67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482680"/>
    <n v="177199.3793"/>
    <s v="EMISOR"/>
    <x v="42"/>
    <n v="1"/>
    <s v="PLANES VOLUNTARIOS"/>
    <s v="VOLCA"/>
    <x v="1"/>
    <n v="1004826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35253"/>
    <n v="132323.30439999999"/>
    <s v="EMISOR"/>
    <x v="42"/>
    <n v="1"/>
    <s v="PLANES VOLUNTARIOS"/>
    <s v="VOLCB"/>
    <x v="2"/>
    <n v="75035253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307513910.85000002"/>
    <n v="542295.19070000004"/>
    <s v="EMISOR"/>
    <x v="42"/>
    <n v="1"/>
    <s v="PLANES VOLUNTARIOS"/>
    <s v="VOLCA"/>
    <x v="1"/>
    <n v="307513910.85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176070"/>
    <n v="268359.73269999999"/>
    <s v="EMISOR"/>
    <x v="42"/>
    <n v="1"/>
    <s v="PLANES VOLUNTARIOS"/>
    <s v="VOLCB"/>
    <x v="2"/>
    <n v="152176070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599878787.08000004"/>
    <n v="1057875.3343"/>
    <s v="EMISOR"/>
    <x v="42"/>
    <n v="1"/>
    <s v="PLANES VOLUNTARIOS"/>
    <s v="VOLCA"/>
    <x v="1"/>
    <n v="599878787.08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8931794.70000005"/>
    <n v="1549980.2397"/>
    <s v="EMISOR"/>
    <x v="42"/>
    <n v="1"/>
    <s v="PLANES VOLUNTARIOS"/>
    <s v="VOLCB"/>
    <x v="2"/>
    <n v="878931794.7000000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187920"/>
    <n v="90268.966199999995"/>
    <s v="EMISOR"/>
    <x v="42"/>
    <n v="1"/>
    <s v="PLANES VOLUNTARIOS"/>
    <s v="VOLCA"/>
    <x v="1"/>
    <n v="5118792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389678"/>
    <n v="182325.8174"/>
    <s v="EMISOR"/>
    <x v="42"/>
    <n v="1"/>
    <s v="PLANES VOLUNTARIOS"/>
    <s v="VOLCB"/>
    <x v="2"/>
    <n v="10338967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4650384.50999999"/>
    <n v="378532.05040000001"/>
    <s v="EMISOR"/>
    <x v="42"/>
    <n v="1"/>
    <s v="PLANES VOLUNTARIOS"/>
    <s v="VOLCA"/>
    <x v="1"/>
    <n v="214650384.50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1106501"/>
    <n v="284108.38540000003"/>
    <s v="EMISOR"/>
    <x v="42"/>
    <n v="1"/>
    <s v="PLANES VOLUNTARIOS"/>
    <s v="VOLCB"/>
    <x v="2"/>
    <n v="1611065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6659588"/>
    <n v="717136.78980000003"/>
    <s v="EMISOR"/>
    <x v="42"/>
    <n v="1"/>
    <s v="PLANES VOLUNTARIOS"/>
    <s v="VOLCA"/>
    <x v="1"/>
    <n v="40665958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3901275.60000002"/>
    <n v="1012064.4651"/>
    <s v="EMISOR"/>
    <x v="42"/>
    <n v="1"/>
    <s v="PLANES VOLUNTARIOS"/>
    <s v="VOLCB"/>
    <x v="2"/>
    <n v="573901275.600000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518656.73999999"/>
    <n v="180789.78719999999"/>
    <s v="EMISOR"/>
    <x v="42"/>
    <n v="1"/>
    <s v="PLANES VOLUNTARIOS"/>
    <s v="VOLCA"/>
    <x v="1"/>
    <n v="102518656.73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0804665"/>
    <n v="442289.46669999999"/>
    <s v="EMISOR"/>
    <x v="42"/>
    <n v="1"/>
    <s v="PLANES VOLUNTARIOS"/>
    <s v="VOLCB"/>
    <x v="2"/>
    <n v="25080466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617572"/>
    <n v="177437.25880000001"/>
    <s v="EMISOR"/>
    <x v="42"/>
    <n v="1"/>
    <s v="PLANES VOLUNTARIOS"/>
    <s v="VOLCA"/>
    <x v="1"/>
    <n v="100617572"/>
  </r>
  <r>
    <x v="2"/>
    <s v="A09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108569643.79000001"/>
    <n v="191460.59289999999"/>
    <s v="EMISOR"/>
    <x v="42"/>
    <n v="1"/>
    <s v="PLANES VOLUNTARIOS"/>
    <s v="VOLCB"/>
    <x v="2"/>
    <n v="108569643.79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30652578.39999998"/>
    <n v="935796.17390000005"/>
    <s v="EMISOR"/>
    <x v="42"/>
    <n v="1"/>
    <s v="PLANES VOLUNTARIOS"/>
    <s v="VOLCA"/>
    <x v="1"/>
    <n v="530652578.39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020001.71000001"/>
    <n v="278665.40000000002"/>
    <s v="EMISOR"/>
    <x v="42"/>
    <n v="1"/>
    <s v="PLANES VOLUNTARIOS"/>
    <s v="VOLCB"/>
    <x v="2"/>
    <n v="278665.4000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0807091"/>
    <n v="1218225.7450999999"/>
    <s v="EMISOR"/>
    <x v="42"/>
    <n v="1"/>
    <s v="PLANES VOLUNTARIOS"/>
    <s v="VOLCA"/>
    <x v="1"/>
    <n v="69080709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1699187.5"/>
    <n v="2154444.3048"/>
    <s v="EMISOR"/>
    <x v="42"/>
    <n v="1"/>
    <s v="PLANES VOLUNTARIOS"/>
    <s v="VOLCB"/>
    <x v="2"/>
    <n v="122169918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3973236"/>
    <n v="536051.27500000002"/>
    <s v="EMISOR"/>
    <x v="42"/>
    <n v="1"/>
    <s v="PLANES VOLUNTARIOS"/>
    <s v="VOLCA"/>
    <x v="1"/>
    <n v="30397323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129996"/>
    <n v="69005.036500000002"/>
    <s v="EMISOR"/>
    <x v="42"/>
    <n v="1"/>
    <s v="PLANES VOLUNTARIOS"/>
    <s v="VOLCB"/>
    <x v="2"/>
    <n v="3912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43530126.30000001"/>
    <n v="782157.31370000006"/>
    <s v="EMISOR"/>
    <x v="42"/>
    <n v="1"/>
    <s v="PLANES VOLUNTARIOS"/>
    <s v="VOLCA"/>
    <x v="1"/>
    <n v="443530126.3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06341392.1199999"/>
    <n v="9181288.3859000001"/>
    <s v="EMISOR"/>
    <x v="42"/>
    <n v="1"/>
    <s v="PLANES VOLUNTARIOS"/>
    <s v="VOLCB"/>
    <x v="2"/>
    <n v="5206341392.1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646028"/>
    <n v="195122.25870000001"/>
    <s v="EMISOR"/>
    <x v="42"/>
    <n v="1"/>
    <s v="PLANES VOLUNTARIOS"/>
    <s v="VOLCA"/>
    <x v="1"/>
    <n v="11064602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800823117"/>
    <n v="1412237.0067"/>
    <s v="EMISOR"/>
    <x v="42"/>
    <n v="1"/>
    <s v="PLANES VOLUNTARIOS"/>
    <s v="VOLCB"/>
    <x v="2"/>
    <n v="8008231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926443"/>
    <n v="91571.338099999994"/>
    <s v="EMISOR"/>
    <x v="42"/>
    <n v="1"/>
    <s v="PLANES VOLUNTARIOS"/>
    <s v="VOLCA"/>
    <x v="1"/>
    <n v="5192644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427411.700000003"/>
    <n v="127724.4237"/>
    <s v="EMISOR"/>
    <x v="42"/>
    <n v="1"/>
    <s v="PLANES VOLUNTARIOS"/>
    <s v="VOLCB"/>
    <x v="2"/>
    <n v="72427411.7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7198846"/>
    <n v="189043.21590000001"/>
    <s v="EMISOR"/>
    <x v="42"/>
    <n v="1"/>
    <s v="PLANES VOLUNTARIOS"/>
    <s v="VOLCA"/>
    <x v="1"/>
    <n v="10719884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1249712.25"/>
    <n v="1042658.1176999999"/>
    <s v="EMISOR"/>
    <x v="42"/>
    <n v="1"/>
    <s v="PLANES VOLUNTARIOS"/>
    <s v="VOLCB"/>
    <x v="2"/>
    <n v="591249712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18241.050000001"/>
    <n v="29835.0105"/>
    <s v="EMISOR"/>
    <x v="42"/>
    <n v="1"/>
    <s v="PLANES VOLUNTARIOS"/>
    <s v="VOLCA"/>
    <x v="1"/>
    <n v="16918241.05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1300545"/>
    <n v="354989.85119999998"/>
    <s v="EMISOR"/>
    <x v="42"/>
    <n v="1"/>
    <s v="PLANES VOLUNTARIOS"/>
    <s v="VOLCB"/>
    <x v="2"/>
    <n v="2013005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480857"/>
    <n v="182486.60990000001"/>
    <s v="EMISOR"/>
    <x v="42"/>
    <n v="1"/>
    <s v="PLANES VOLUNTARIOS"/>
    <s v="VOLCA"/>
    <x v="1"/>
    <n v="10348085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48272.5"/>
    <n v="88259.218599999993"/>
    <s v="EMISOR"/>
    <x v="42"/>
    <n v="1"/>
    <s v="PLANES VOLUNTARIOS"/>
    <s v="VOLCB"/>
    <x v="2"/>
    <n v="5004827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00007449"/>
    <n v="176361.318"/>
    <s v="EMISOR"/>
    <x v="42"/>
    <n v="1"/>
    <s v="PLANES VOLUNTARIOS"/>
    <s v="VOLCA"/>
    <x v="1"/>
    <n v="10000744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767114.25"/>
    <n v="412244.05570000003"/>
    <s v="EMISOR"/>
    <x v="42"/>
    <n v="1"/>
    <s v="PLANES VOLUNTARIOS"/>
    <s v="VOLCB"/>
    <x v="2"/>
    <n v="233767114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2612181.13999999"/>
    <n v="269128.80670000002"/>
    <s v="EMISOR"/>
    <x v="42"/>
    <n v="1"/>
    <s v="PLANES VOLUNTARIOS"/>
    <s v="VOLCA"/>
    <x v="1"/>
    <n v="152612181.13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1951391.1500001"/>
    <n v="1996175.6976999999"/>
    <s v="EMISOR"/>
    <x v="42"/>
    <n v="1"/>
    <s v="PLANES VOLUNTARIOS"/>
    <s v="VOLCB"/>
    <x v="2"/>
    <n v="1131951391.1500001"/>
  </r>
  <r>
    <x v="2"/>
    <s v="A09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40253896.75"/>
    <n v="247335.19690000001"/>
    <s v="EMISOR"/>
    <x v="42"/>
    <n v="1"/>
    <s v="PLANES VOLUNTARIOS"/>
    <s v="VOLCA"/>
    <x v="1"/>
    <n v="140253896.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269731.5"/>
    <n v="97467.166599999997"/>
    <s v="EMISOR"/>
    <x v="42"/>
    <n v="1"/>
    <s v="PLANES VOLUNTARIOS"/>
    <s v="VOLCB"/>
    <x v="2"/>
    <n v="55269731.5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29004680.91"/>
    <n v="51149.227400000003"/>
    <s v="EMISOR"/>
    <x v="42"/>
    <n v="1"/>
    <s v="PLANES VOLUNTARIOS"/>
    <s v="VOLCA"/>
    <x v="1"/>
    <n v="29004680.9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1785483.5"/>
    <n v="91322.758600000001"/>
    <s v="EMISOR"/>
    <x v="42"/>
    <n v="1"/>
    <s v="PLANES VOLUNTARIOS"/>
    <s v="VOLCB"/>
    <x v="2"/>
    <n v="5178548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4608099"/>
    <n v="1277833.2080999999"/>
    <s v="EMISOR"/>
    <x v="42"/>
    <n v="1"/>
    <s v="PLANES VOLUNTARIOS"/>
    <s v="VOLCA"/>
    <x v="1"/>
    <n v="7246080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346824.200000003"/>
    <n v="60570"/>
    <s v="EMISOR"/>
    <x v="42"/>
    <n v="1"/>
    <s v="PLANES VOLUNTARIOS"/>
    <s v="VOLCB"/>
    <x v="2"/>
    <n v="605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6565669"/>
    <n v="64482.892500000002"/>
    <s v="EMISOR"/>
    <x v="42"/>
    <n v="1"/>
    <s v="PLANES VOLUNTARIOS"/>
    <s v="VOLCA"/>
    <x v="1"/>
    <n v="3656566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7397534.81999999"/>
    <n v="189393.6"/>
    <s v="EMISOR"/>
    <x v="42"/>
    <n v="1"/>
    <s v="PLANES VOLUNTARIOS"/>
    <s v="VOLCB"/>
    <x v="2"/>
    <n v="189393.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780427.5"/>
    <n v="89550.3606"/>
    <s v="EMISOR"/>
    <x v="42"/>
    <n v="1"/>
    <s v="PLANES VOLUNTARIOS"/>
    <s v="VOLCA"/>
    <x v="1"/>
    <n v="50780427.5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9694200"/>
    <n v="70000"/>
    <s v="EMISOR"/>
    <x v="42"/>
    <n v="1"/>
    <s v="PLANES VOLUNTARIOS"/>
    <s v="VOLCB"/>
    <x v="2"/>
    <n v="7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2609124"/>
    <n v="180949.32459999999"/>
    <s v="EMISOR"/>
    <x v="42"/>
    <n v="1"/>
    <s v="PLANES VOLUNTARIOS"/>
    <s v="VOLCA"/>
    <x v="1"/>
    <n v="1026091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553460.350000001"/>
    <n v="52116.99"/>
    <s v="EMISOR"/>
    <x v="42"/>
    <n v="1"/>
    <s v="PLANES VOLUNTARIOS"/>
    <s v="VOLCB"/>
    <x v="2"/>
    <n v="52116.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3143525.86000001"/>
    <n v="375874.73259999999"/>
    <s v="EMISOR"/>
    <x v="42"/>
    <n v="1"/>
    <s v="PLANES VOLUNTARIOS"/>
    <s v="VOLCA"/>
    <x v="1"/>
    <n v="213143525.86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439278.600000001"/>
    <n v="106583.5689"/>
    <s v="EMISOR"/>
    <x v="42"/>
    <n v="1"/>
    <s v="PLANES VOLUNTARIOS"/>
    <s v="VOLCB"/>
    <x v="2"/>
    <n v="60439278.6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2180823"/>
    <n v="268368.11450000003"/>
    <s v="EMISOR"/>
    <x v="42"/>
    <n v="1"/>
    <s v="PLANES VOLUNTARIOS"/>
    <s v="VOLCA"/>
    <x v="1"/>
    <n v="15218082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991036.84"/>
    <n v="35253.83"/>
    <s v="EMISOR"/>
    <x v="42"/>
    <n v="1"/>
    <s v="PLANES VOLUNTARIOS"/>
    <s v="VOLCB"/>
    <x v="2"/>
    <n v="35253.83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857394720"/>
    <n v="1512000"/>
    <s v="EMISOR"/>
    <x v="42"/>
    <n v="1"/>
    <s v="PLANES VOLUNTARIOS"/>
    <s v="VOLCA"/>
    <x v="1"/>
    <n v="1512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659069.04000002"/>
    <n v="606036.52"/>
    <s v="EMISOR"/>
    <x v="42"/>
    <n v="1"/>
    <s v="PLANES VOLUNTARIOS"/>
    <s v="VOLCB"/>
    <x v="2"/>
    <n v="606036.5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3383043"/>
    <n v="535010.4804"/>
    <s v="EMISOR"/>
    <x v="42"/>
    <n v="1"/>
    <s v="PLANES VOLUNTARIOS"/>
    <s v="VOLCA"/>
    <x v="1"/>
    <n v="3033830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174824"/>
    <n v="90245.871700000003"/>
    <s v="EMISOR"/>
    <x v="42"/>
    <n v="1"/>
    <s v="PLANES VOLUNTARIOS"/>
    <s v="VOLCB"/>
    <x v="2"/>
    <n v="511748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2556028"/>
    <n v="374838.69079999998"/>
    <s v="EMISOR"/>
    <x v="42"/>
    <n v="1"/>
    <s v="PLANES VOLUNTARIOS"/>
    <s v="VOLCA"/>
    <x v="1"/>
    <n v="2125560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0044822.40000001"/>
    <n v="299870.95260000002"/>
    <s v="EMISOR"/>
    <x v="42"/>
    <n v="1"/>
    <s v="PLANES VOLUNTARIOS"/>
    <s v="VOLCB"/>
    <x v="2"/>
    <n v="170044822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9008568"/>
    <n v="1126879.9915"/>
    <s v="EMISOR"/>
    <x v="42"/>
    <n v="1"/>
    <s v="PLANES VOLUNTARIOS"/>
    <s v="VOLCA"/>
    <x v="1"/>
    <n v="6390085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4770458.7"/>
    <n v="220030.43539999999"/>
    <s v="EMISOR"/>
    <x v="42"/>
    <n v="1"/>
    <s v="PLANES VOLUNTARIOS"/>
    <s v="VOLCB"/>
    <x v="2"/>
    <n v="124770458.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492512"/>
    <n v="706261.26340000005"/>
    <s v="EMISOR"/>
    <x v="42"/>
    <n v="1"/>
    <s v="PLANES VOLUNTARIOS"/>
    <s v="VOLCA"/>
    <x v="1"/>
    <n v="4004925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593481.16999999"/>
    <n v="362560.36599999998"/>
    <s v="EMISOR"/>
    <x v="42"/>
    <n v="1"/>
    <s v="PLANES VOLUNTARIOS"/>
    <s v="VOLCB"/>
    <x v="2"/>
    <n v="205593481.16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8973101.53"/>
    <n v="2467063.6291"/>
    <s v="EMISOR"/>
    <x v="42"/>
    <n v="1"/>
    <s v="PLANES VOLUNTARIOS"/>
    <s v="VOLCA"/>
    <x v="1"/>
    <n v="1398973101.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456164.170000002"/>
    <n v="50181.928099999997"/>
    <s v="EMISOR"/>
    <x v="42"/>
    <n v="1"/>
    <s v="PLANES VOLUNTARIOS"/>
    <s v="VOLCB"/>
    <x v="2"/>
    <n v="28456164.170000002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399196630.56"/>
    <n v="703976"/>
    <s v="EMISOR"/>
    <x v="42"/>
    <n v="1"/>
    <s v="PLANES VOLUNTARIOS"/>
    <s v="VOLCA"/>
    <x v="1"/>
    <n v="7039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4643541.5"/>
    <n v="237441.4374"/>
    <s v="EMISOR"/>
    <x v="42"/>
    <n v="1"/>
    <s v="PLANES VOLUNTARIOS"/>
    <s v="VOLCB"/>
    <x v="2"/>
    <n v="134643541.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48803938.09"/>
    <n v="1849546.676"/>
    <s v="EMISOR"/>
    <x v="42"/>
    <n v="1"/>
    <s v="PLANES VOLUNTARIOS"/>
    <s v="VOLCA"/>
    <x v="1"/>
    <n v="1849546.6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664183.2"/>
    <n v="212789.0932"/>
    <s v="EMISOR"/>
    <x v="42"/>
    <n v="1"/>
    <s v="PLANES VOLUNTARIOS"/>
    <s v="VOLCB"/>
    <x v="2"/>
    <n v="120664183.2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332436632.99000001"/>
    <n v="586245.95810000005"/>
    <s v="EMISOR"/>
    <x v="42"/>
    <n v="1"/>
    <s v="PLANES VOLUNTARIOS"/>
    <s v="VOLCA"/>
    <x v="1"/>
    <n v="586245.9581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080033.200000003"/>
    <n v="114767.4553"/>
    <s v="EMISOR"/>
    <x v="42"/>
    <n v="1"/>
    <s v="PLANES VOLUNTARIOS"/>
    <s v="VOLCB"/>
    <x v="2"/>
    <n v="65080033.20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9779973.47999999"/>
    <n v="264134.26"/>
    <s v="EMISOR"/>
    <x v="42"/>
    <n v="1"/>
    <s v="PLANES VOLUNTARIOS"/>
    <s v="VOLCA"/>
    <x v="1"/>
    <n v="264134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7968513"/>
    <n v="366748.69150000002"/>
    <s v="EMISOR"/>
    <x v="42"/>
    <n v="1"/>
    <s v="PLANES VOLUNTARIOS"/>
    <s v="VOLCB"/>
    <x v="2"/>
    <n v="20796851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68460259.1899996"/>
    <n v="12112404.7882"/>
    <s v="EMISOR"/>
    <x v="42"/>
    <n v="1"/>
    <s v="PLANES VOLUNTARIOS"/>
    <s v="VOLCA"/>
    <x v="1"/>
    <n v="12112404.78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258190"/>
    <n v="279085.44069999998"/>
    <s v="EMISOR"/>
    <x v="42"/>
    <n v="1"/>
    <s v="PLANES VOLUNTARIOS"/>
    <s v="VOLCB"/>
    <x v="2"/>
    <n v="15825819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116186557.3699999"/>
    <n v="1968374.7"/>
    <s v="EMISOR"/>
    <x v="42"/>
    <n v="1"/>
    <s v="PLANES VOLUNTARIOS"/>
    <s v="VOLCA"/>
    <x v="1"/>
    <n v="1968374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052522"/>
    <n v="95320.639800000004"/>
    <s v="EMISOR"/>
    <x v="42"/>
    <n v="1"/>
    <s v="PLANES VOLUNTARIOS"/>
    <s v="VOLCB"/>
    <x v="2"/>
    <n v="54052522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66790027.979999997"/>
    <n v="117783"/>
    <s v="EMISOR"/>
    <x v="42"/>
    <n v="1"/>
    <s v="PLANES VOLUNTARIOS"/>
    <s v="VOLCA"/>
    <x v="1"/>
    <n v="1177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5220747.59999999"/>
    <n v="220824.5117"/>
    <s v="EMISOR"/>
    <x v="42"/>
    <n v="1"/>
    <s v="PLANES VOLUNTARIOS"/>
    <s v="VOLCB"/>
    <x v="2"/>
    <n v="125220747.5999999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472906755.21"/>
    <n v="2597444.2831999999"/>
    <s v="EMISOR"/>
    <x v="42"/>
    <n v="1"/>
    <s v="PLANES VOLUNTARIOS"/>
    <s v="VOLCA"/>
    <x v="1"/>
    <n v="2597444.2831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471990.200000003"/>
    <n v="175417.04620000001"/>
    <s v="EMISOR"/>
    <x v="42"/>
    <n v="1"/>
    <s v="PLANES VOLUNTARIOS"/>
    <s v="VOLCB"/>
    <x v="2"/>
    <n v="99471990.200000003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184407412.0300002"/>
    <n v="7379126.3923000004"/>
    <s v="EMISOR"/>
    <x v="42"/>
    <n v="1"/>
    <s v="PLANES VOLUNTARIOS"/>
    <s v="VOLCA"/>
    <x v="1"/>
    <n v="7379126.3923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5550467.19999999"/>
    <n v="468293.42080000002"/>
    <s v="EMISOR"/>
    <x v="42"/>
    <n v="1"/>
    <s v="PLANES VOLUNTARIOS"/>
    <s v="VOLCB"/>
    <x v="2"/>
    <n v="265550467.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602057.55000001"/>
    <n v="478965.2904"/>
    <s v="EMISOR"/>
    <x v="42"/>
    <n v="1"/>
    <s v="PLANES VOLUNTARIOS"/>
    <s v="VOLCA"/>
    <x v="1"/>
    <n v="271602057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3852886"/>
    <n v="183142.67629999999"/>
    <s v="EMISOR"/>
    <x v="42"/>
    <n v="1"/>
    <s v="PLANES VOLUNTARIOS"/>
    <s v="VOLCB"/>
    <x v="2"/>
    <n v="10385288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196950.19"/>
    <n v="467670"/>
    <s v="EMISOR"/>
    <x v="42"/>
    <n v="1"/>
    <s v="PLANES VOLUNTARIOS"/>
    <s v="VOLCA"/>
    <x v="1"/>
    <n v="46767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615866.83"/>
    <n v="195069.07"/>
    <s v="EMISOR"/>
    <x v="42"/>
    <n v="1"/>
    <s v="PLANES VOLUNTARIOS"/>
    <s v="VOLCB"/>
    <x v="2"/>
    <n v="195069.0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884318.620000001"/>
    <n v="29775.188900000001"/>
    <s v="GESTOR"/>
    <x v="42"/>
    <n v="1"/>
    <s v="PLANES VOLUNTARIOS"/>
    <s v="VOLCA"/>
    <x v="1"/>
    <n v="29775.1889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816384.420000002"/>
    <n v="50817.17"/>
    <s v="EMISOR"/>
    <x v="42"/>
    <n v="1"/>
    <s v="PLANES VOLUNTARIOS"/>
    <s v="VOLCB"/>
    <x v="2"/>
    <n v="50817.1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816384.41"/>
    <n v="50817.17"/>
    <s v="EMISOR"/>
    <x v="42"/>
    <n v="1"/>
    <s v="PLANES VOLUNTARIOS"/>
    <s v="VOLCA"/>
    <x v="1"/>
    <n v="50817.1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4502028.5"/>
    <n v="254826.7"/>
    <s v="EMISOR"/>
    <x v="42"/>
    <n v="1"/>
    <s v="PLANES VOLUNTARIOS"/>
    <s v="VOLCB"/>
    <x v="2"/>
    <n v="254826.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730357.790000007"/>
    <n v="144130"/>
    <s v="EMISOR"/>
    <x v="42"/>
    <n v="1"/>
    <s v="PLANES VOLUNTARIOS"/>
    <s v="VOLCA"/>
    <x v="1"/>
    <n v="14413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62356.4900000002"/>
    <n v="17039.39"/>
    <s v="EMISOR"/>
    <x v="42"/>
    <n v="1"/>
    <s v="PLANES VOLUNTARIOS"/>
    <s v="VOLCB"/>
    <x v="2"/>
    <n v="17039.39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1066897.58000001"/>
    <n v="336943"/>
    <s v="GESTOR"/>
    <x v="42"/>
    <n v="1"/>
    <s v="PLANES VOLUNTARIOS"/>
    <s v="VOLCA"/>
    <x v="1"/>
    <n v="33694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0404726"/>
    <n v="1817100"/>
    <s v="EMISOR"/>
    <x v="42"/>
    <n v="1"/>
    <s v="PLANES VOLUNTARIOS"/>
    <s v="VOLCB"/>
    <x v="2"/>
    <n v="18171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320656.960000001"/>
    <n v="46416"/>
    <s v="GESTOR"/>
    <x v="42"/>
    <n v="1"/>
    <s v="PLANES VOLUNTARIOS"/>
    <s v="VOLCA"/>
    <x v="1"/>
    <n v="4641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269727.239999998"/>
    <n v="30454.85"/>
    <s v="EMISOR"/>
    <x v="42"/>
    <n v="1"/>
    <s v="PLANES VOLUNTARIOS"/>
    <s v="VOLCB"/>
    <x v="2"/>
    <n v="30454.8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2597856.5"/>
    <n v="128025"/>
    <s v="GESTOR"/>
    <x v="42"/>
    <n v="1"/>
    <s v="PLANES VOLUNTARIOS"/>
    <s v="VOLCA"/>
    <x v="1"/>
    <n v="12802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3226105"/>
    <n v="887430.08680000005"/>
    <s v="EMISOR"/>
    <x v="42"/>
    <n v="1"/>
    <s v="PLANES VOLUNTARIOS"/>
    <s v="VOLCB"/>
    <x v="2"/>
    <n v="50322610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1000500.06"/>
    <n v="425000.0001"/>
    <s v="GESTOR"/>
    <x v="42"/>
    <n v="1"/>
    <s v="PLANES VOLUNTARIOS"/>
    <s v="VOLCA"/>
    <x v="1"/>
    <n v="425000.0001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51688472.5"/>
    <n v="443848.04519999999"/>
    <s v="EMISOR"/>
    <x v="42"/>
    <n v="1"/>
    <s v="PLANES VOLUNTARIOS"/>
    <s v="VOLCB"/>
    <x v="2"/>
    <n v="251688472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90772.439999998"/>
    <n v="70523.000100000005"/>
    <s v="EMISOR"/>
    <x v="42"/>
    <n v="1"/>
    <s v="PLANES VOLUNTARIOS"/>
    <s v="VOLCA"/>
    <x v="1"/>
    <n v="70523.00010000000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872567"/>
    <n v="177886.93789999999"/>
    <s v="EMISOR"/>
    <x v="42"/>
    <n v="1"/>
    <s v="PLANES VOLUNTARIOS"/>
    <s v="VOLCB"/>
    <x v="2"/>
    <n v="10087256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7861312.72"/>
    <n v="1988962.9188000001"/>
    <s v="EMISOR"/>
    <x v="42"/>
    <n v="1"/>
    <s v="PLANES VOLUNTARIOS"/>
    <s v="VOLCA"/>
    <x v="1"/>
    <n v="1127861312.7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036794.9800000004"/>
    <n v="12409.26"/>
    <s v="EMISOR"/>
    <x v="42"/>
    <n v="1"/>
    <s v="PLANES VOLUNTARIOS"/>
    <s v="VOLCB"/>
    <x v="2"/>
    <n v="12409.2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61626521.40000001"/>
    <n v="461373.61369999999"/>
    <s v="EMISOR"/>
    <x v="42"/>
    <n v="1"/>
    <s v="PLANES VOLUNTARIOS"/>
    <s v="VOLCA"/>
    <x v="1"/>
    <n v="261626521.40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5603551.30000001"/>
    <n v="503656.67"/>
    <s v="EMISOR"/>
    <x v="42"/>
    <n v="1"/>
    <s v="PLANES VOLUNTARIOS"/>
    <s v="VOLCB"/>
    <x v="2"/>
    <n v="503656.6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8783228.00999999"/>
    <n v="773786.24490000005"/>
    <s v="EMISOR"/>
    <x v="42"/>
    <n v="1"/>
    <s v="PLANES VOLUNTARIOS"/>
    <s v="VOLCA"/>
    <x v="1"/>
    <n v="438783228.00999999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17627176.59999999"/>
    <n v="383781.56910000002"/>
    <s v="EMISOR"/>
    <x v="42"/>
    <n v="1"/>
    <s v="PLANES VOLUNTARIOS"/>
    <s v="VOLCB"/>
    <x v="2"/>
    <n v="217627176.5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27497231.98"/>
    <n v="6749721.7790000001"/>
    <s v="EMISOR"/>
    <x v="42"/>
    <n v="1"/>
    <s v="PLANES VOLUNTARIOS"/>
    <s v="VOLCA"/>
    <x v="1"/>
    <n v="3827497231.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60517.67"/>
    <n v="8042.39"/>
    <s v="EMISOR"/>
    <x v="42"/>
    <n v="1"/>
    <s v="PLANES VOLUNTARIOS"/>
    <s v="VOLCB"/>
    <x v="2"/>
    <n v="8042.3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1268028"/>
    <n v="213853.96249999999"/>
    <s v="EMISOR"/>
    <x v="42"/>
    <n v="1"/>
    <s v="PLANES VOLUNTARIOS"/>
    <s v="VOLCA"/>
    <x v="1"/>
    <n v="12126802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18020904"/>
    <n v="1442564.9913999999"/>
    <s v="EMISOR"/>
    <x v="42"/>
    <n v="1"/>
    <s v="PLANES VOLUNTARIOS"/>
    <s v="VOLCB"/>
    <x v="2"/>
    <n v="8180209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680033"/>
    <n v="177547.40770000001"/>
    <s v="EMISOR"/>
    <x v="42"/>
    <n v="1"/>
    <s v="PLANES VOLUNTARIOS"/>
    <s v="VOLCA"/>
    <x v="1"/>
    <n v="10068003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8996531.19999999"/>
    <n v="562544.58290000004"/>
    <s v="EMISOR"/>
    <x v="42"/>
    <n v="1"/>
    <s v="PLANES VOLUNTARIOS"/>
    <s v="VOLCB"/>
    <x v="2"/>
    <n v="318996531.1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668264.98999999"/>
    <n v="177526.655"/>
    <s v="EMISOR"/>
    <x v="42"/>
    <n v="1"/>
    <s v="PLANES VOLUNTARIOS"/>
    <s v="VOLCA"/>
    <x v="1"/>
    <n v="100668264.98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291084"/>
    <n v="354973.16690000001"/>
    <s v="EMISOR"/>
    <x v="42"/>
    <n v="1"/>
    <s v="PLANES VOLUNTARIOS"/>
    <s v="VOLCB"/>
    <x v="2"/>
    <n v="20129108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2048566"/>
    <n v="532657.1544"/>
    <s v="EMISOR"/>
    <x v="42"/>
    <n v="1"/>
    <s v="PLANES VOLUNTARIOS"/>
    <s v="VOLCA"/>
    <x v="1"/>
    <n v="30204856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3956823"/>
    <n v="271500.05820000003"/>
    <s v="EMISOR"/>
    <x v="42"/>
    <n v="1"/>
    <s v="PLANES VOLUNTARIOS"/>
    <s v="VOLCB"/>
    <x v="2"/>
    <n v="15395682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9472320"/>
    <n v="898445.17339999997"/>
    <s v="EMISOR"/>
    <x v="42"/>
    <n v="1"/>
    <s v="PLANES VOLUNTARIOS"/>
    <s v="VOLCB"/>
    <x v="2"/>
    <n v="5094723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00269750.29999995"/>
    <n v="1234912.9727"/>
    <s v="EMISOR"/>
    <x v="42"/>
    <n v="1"/>
    <s v="PLANES VOLUNTARIOS"/>
    <s v="VOLCB"/>
    <x v="2"/>
    <n v="700269750.29999995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5257780.19999999"/>
    <n v="785203.99990000005"/>
    <s v="GESTOR"/>
    <x v="42"/>
    <n v="1"/>
    <s v="PLANES VOLUNTARIOS"/>
    <s v="VOLCB"/>
    <x v="2"/>
    <n v="785203.9999000000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6051622"/>
    <n v="257559.38"/>
    <s v="EMISOR"/>
    <x v="42"/>
    <n v="1"/>
    <s v="PLANES VOLUNTARIOS"/>
    <s v="VOLCB"/>
    <x v="2"/>
    <n v="257559.3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42143.8999999999"/>
    <n v="2014.15"/>
    <s v="EMISOR"/>
    <x v="42"/>
    <n v="1"/>
    <s v="PLANES VOLUNTARIOS"/>
    <s v="VOLCB"/>
    <x v="2"/>
    <n v="2014.1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0150934.700000003"/>
    <n v="123709.8979"/>
    <s v="EMISOR"/>
    <x v="42"/>
    <n v="1"/>
    <s v="PLANES VOLUNTARIOS"/>
    <s v="VOLCB"/>
    <x v="2"/>
    <n v="70150934.700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70338682.60000002"/>
    <n v="476737.35159999999"/>
    <s v="EMISOR"/>
    <x v="42"/>
    <n v="1"/>
    <s v="PLANES VOLUNTARIOS"/>
    <s v="VOLCB"/>
    <x v="2"/>
    <n v="270338682.60000002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3113136.72"/>
    <n v="5489.96"/>
    <s v="GESTOR"/>
    <x v="42"/>
    <n v="1"/>
    <s v="PLANES VOLUNTARIOS"/>
    <s v="VOLCB"/>
    <x v="2"/>
    <n v="5489.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4732122.5"/>
    <n v="272867.28480000002"/>
    <s v="EMISOR"/>
    <x v="42"/>
    <n v="1"/>
    <s v="PLANES VOLUNTARIOS"/>
    <s v="VOLCB"/>
    <x v="2"/>
    <n v="15473212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49916745.5"/>
    <n v="617071.81869999995"/>
    <s v="EMISOR"/>
    <x v="42"/>
    <n v="1"/>
    <s v="PLANES VOLUNTARIOS"/>
    <s v="VOLCB"/>
    <x v="2"/>
    <n v="349916745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8946680"/>
    <n v="368473.67119999998"/>
    <s v="EMISOR"/>
    <x v="42"/>
    <n v="1"/>
    <s v="PLANES VOLUNTARIOS"/>
    <s v="VOLCB"/>
    <x v="2"/>
    <n v="2089466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603998.10000002"/>
    <n v="785814.54890000005"/>
    <s v="EMISOR"/>
    <x v="42"/>
    <n v="1"/>
    <s v="PLANES VOLUNTARIOS"/>
    <s v="VOLCB"/>
    <x v="2"/>
    <n v="445603998.1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6128980"/>
    <n v="328235.07209999999"/>
    <s v="EMISOR"/>
    <x v="42"/>
    <n v="1"/>
    <s v="PLANES VOLUNTARIOS"/>
    <s v="VOLCB"/>
    <x v="2"/>
    <n v="1861289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4154690.5"/>
    <n v="712719.4486"/>
    <s v="EMISOR"/>
    <x v="42"/>
    <n v="1"/>
    <s v="PLANES VOLUNTARIOS"/>
    <s v="VOLCB"/>
    <x v="2"/>
    <n v="404154690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15275807.29999995"/>
    <n v="1085027.6995000001"/>
    <s v="EMISOR"/>
    <x v="42"/>
    <n v="1"/>
    <s v="PLANES VOLUNTARIOS"/>
    <s v="VOLCB"/>
    <x v="2"/>
    <n v="615275807.299999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4793656"/>
    <n v="713846.25260000001"/>
    <s v="EMISOR"/>
    <x v="42"/>
    <n v="1"/>
    <s v="PLANES VOLUNTARIOS"/>
    <s v="VOLCB"/>
    <x v="2"/>
    <n v="40479365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897244"/>
    <n v="357805.60080000001"/>
    <s v="EMISOR"/>
    <x v="42"/>
    <n v="1"/>
    <s v="PLANES VOLUNTARIOS"/>
    <s v="VOLCB"/>
    <x v="2"/>
    <n v="20289724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571955"/>
    <n v="182647.25949999999"/>
    <s v="EMISOR"/>
    <x v="42"/>
    <n v="1"/>
    <s v="PLANES VOLUNTARIOS"/>
    <s v="VOLCB"/>
    <x v="2"/>
    <n v="10357195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3289365.3"/>
    <n v="235053.37229999999"/>
    <s v="EMISOR"/>
    <x v="42"/>
    <n v="1"/>
    <s v="PLANES VOLUNTARIOS"/>
    <s v="VOLCB"/>
    <x v="2"/>
    <n v="133289365.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05877632"/>
    <n v="363061.46090000001"/>
    <s v="EMISOR"/>
    <x v="42"/>
    <n v="1"/>
    <s v="PLANES VOLUNTARIOS"/>
    <s v="VOLCB"/>
    <x v="2"/>
    <n v="2058776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261210"/>
    <n v="540086.07550000004"/>
    <s v="EMISOR"/>
    <x v="42"/>
    <n v="1"/>
    <s v="PLANES VOLUNTARIOS"/>
    <s v="VOLCB"/>
    <x v="2"/>
    <n v="30626121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94996775.6999998"/>
    <n v="11982853.2707"/>
    <s v="EMISOR"/>
    <x v="42"/>
    <n v="1"/>
    <s v="PLANES VOLUNTARIOS"/>
    <s v="VOLCB"/>
    <x v="2"/>
    <n v="6794996775.6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39217587"/>
    <n v="598204.04720000003"/>
    <s v="EMISOR"/>
    <x v="42"/>
    <n v="1"/>
    <s v="PLANES VOLUNTARIOS"/>
    <s v="VOLCB"/>
    <x v="2"/>
    <n v="3392175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6267393"/>
    <n v="540096.97919999994"/>
    <s v="EMISOR"/>
    <x v="42"/>
    <n v="1"/>
    <s v="PLANES VOLUNTARIOS"/>
    <s v="VOLCB"/>
    <x v="2"/>
    <n v="306267393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3983896.5"/>
    <n v="1929220.7112"/>
    <s v="EMISOR"/>
    <x v="42"/>
    <n v="1"/>
    <s v="PLANES VOLUNTARIOS"/>
    <s v="VOLCB"/>
    <x v="2"/>
    <n v="1093983896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79189200"/>
    <n v="3313915.9876999999"/>
    <s v="EMISOR"/>
    <x v="42"/>
    <n v="1"/>
    <s v="PLANES VOLUNTARIOS"/>
    <s v="VOLCB"/>
    <x v="2"/>
    <n v="18791892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0078156"/>
    <n v="1587271.4632999999"/>
    <s v="EMISOR"/>
    <x v="42"/>
    <n v="1"/>
    <s v="PLANES VOLUNTARIOS"/>
    <s v="VOLCB"/>
    <x v="2"/>
    <n v="9000781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39775090"/>
    <n v="1657276.2847"/>
    <s v="EMISOR"/>
    <x v="42"/>
    <n v="1"/>
    <s v="PLANES VOLUNTARIOS"/>
    <s v="VOLCB"/>
    <x v="2"/>
    <n v="9397750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85807"/>
    <n v="176323.15280000001"/>
    <s v="EMISOR"/>
    <x v="42"/>
    <n v="1"/>
    <s v="PLANES VOLUNTARIOS"/>
    <s v="VOLCB"/>
    <x v="2"/>
    <n v="999858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854891"/>
    <n v="1057833.1939999999"/>
    <s v="EMISOR"/>
    <x v="42"/>
    <n v="1"/>
    <s v="PLANES VOLUNTARIOS"/>
    <s v="VOLCB"/>
    <x v="2"/>
    <n v="59985489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138639.70000005"/>
    <n v="1472751.807"/>
    <s v="EMISOR"/>
    <x v="42"/>
    <n v="1"/>
    <s v="PLANES VOLUNTARIOS"/>
    <s v="VOLCB"/>
    <x v="2"/>
    <n v="835138639.7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116700"/>
    <n v="876656.26210000005"/>
    <s v="EMISOR"/>
    <x v="42"/>
    <n v="1"/>
    <s v="PLANES VOLUNTARIOS"/>
    <s v="VOLCB"/>
    <x v="2"/>
    <n v="497116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501192.159999996"/>
    <n v="94348.3796"/>
    <s v="EMISOR"/>
    <x v="42"/>
    <n v="1"/>
    <s v="PLANES VOLUNTARIOS"/>
    <s v="VOLCB"/>
    <x v="2"/>
    <n v="53501192.15999999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7120447.349999994"/>
    <n v="171270.14309999999"/>
    <s v="EMISOR"/>
    <x v="42"/>
    <n v="1"/>
    <s v="PLANES VOLUNTARIOS"/>
    <s v="VOLCB"/>
    <x v="2"/>
    <n v="171270.1430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30890734.40000001"/>
    <n v="230823.43030000001"/>
    <s v="EMISOR"/>
    <x v="42"/>
    <n v="1"/>
    <s v="PLANES VOLUNTARIOS"/>
    <s v="VOLCB"/>
    <x v="2"/>
    <n v="130890734.4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645748"/>
    <n v="177486.9467"/>
    <s v="EMISOR"/>
    <x v="42"/>
    <n v="1"/>
    <s v="PLANES VOLUNTARIOS"/>
    <s v="VOLCB"/>
    <x v="2"/>
    <n v="10064574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334512.340000004"/>
    <n v="64075.251900000003"/>
    <s v="GESTOR"/>
    <x v="42"/>
    <n v="1"/>
    <s v="PLANES VOLUNTARIOS"/>
    <s v="VOLCB"/>
    <x v="2"/>
    <n v="64075.2519000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58002.5"/>
    <n v="52125"/>
    <s v="EMISOR"/>
    <x v="42"/>
    <n v="1"/>
    <s v="PLANES VOLUNTARIOS"/>
    <s v="VOLCB"/>
    <x v="2"/>
    <n v="5212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526022.44"/>
    <n v="290138.64919999999"/>
    <s v="EMISOR"/>
    <x v="42"/>
    <n v="1"/>
    <s v="PLANES VOLUNTARIOS"/>
    <s v="VOLCB"/>
    <x v="2"/>
    <n v="290138.649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509134.490000002"/>
    <n v="94362.385800000004"/>
    <s v="EMISOR"/>
    <x v="42"/>
    <n v="1"/>
    <s v="PLANES VOLUNTARIOS"/>
    <s v="VOLCB"/>
    <x v="2"/>
    <n v="53509134.49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646028"/>
    <n v="195122.25870000001"/>
    <s v="EMISOR"/>
    <x v="42"/>
    <n v="1"/>
    <s v="PLANES VOLUNTARIOS"/>
    <s v="VOLCB"/>
    <x v="2"/>
    <n v="1106460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698295.86000001"/>
    <n v="242828.4412"/>
    <s v="EMISOR"/>
    <x v="42"/>
    <n v="1"/>
    <s v="PLANES VOLUNTARIOS"/>
    <s v="VOLCB"/>
    <x v="2"/>
    <n v="137698295.86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0200479.5"/>
    <n v="53257.996500000001"/>
    <s v="EMISOR"/>
    <x v="42"/>
    <n v="1"/>
    <s v="PLANES VOLUNTARIOS"/>
    <s v="VOLCB"/>
    <x v="2"/>
    <n v="30200479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0294033.91999999"/>
    <n v="300310.4326"/>
    <s v="EMISOR"/>
    <x v="42"/>
    <n v="1"/>
    <s v="PLANES VOLUNTARIOS"/>
    <s v="VOLCB"/>
    <x v="2"/>
    <n v="170294033.91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36817831.24"/>
    <n v="2886498.4855999998"/>
    <s v="EMISOR"/>
    <x v="42"/>
    <n v="1"/>
    <s v="PLANES VOLUNTARIOS"/>
    <s v="VOLCB"/>
    <x v="2"/>
    <n v="1636817831.2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9039142.600000001"/>
    <n v="51210"/>
    <s v="GESTOR"/>
    <x v="42"/>
    <n v="1"/>
    <s v="PLANES VOLUNTARIOS"/>
    <s v="VOLCB"/>
    <x v="2"/>
    <n v="5121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4994691"/>
    <n v="537852.59230000002"/>
    <s v="EMISOR"/>
    <x v="42"/>
    <n v="1"/>
    <s v="PLANES VOLUNTARIOS"/>
    <s v="VOLCB"/>
    <x v="2"/>
    <n v="30499469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89228616.60000002"/>
    <n v="862745.77049999998"/>
    <s v="EMISOR"/>
    <x v="42"/>
    <n v="1"/>
    <s v="PLANES VOLUNTARIOS"/>
    <s v="VOLCB"/>
    <x v="2"/>
    <n v="489228616.60000002"/>
  </r>
  <r>
    <x v="2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614748972.94000006"/>
    <n v="1084098.6366999999"/>
    <s v="EMISOR"/>
    <x v="42"/>
    <n v="1"/>
    <s v="PLANES VOLUNTARIOS"/>
    <s v="VOLCB"/>
    <x v="2"/>
    <n v="614748972.9400000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975184"/>
    <n v="707112.44669999997"/>
    <s v="EMISOR"/>
    <x v="42"/>
    <n v="1"/>
    <s v="PLANES VOLUNTARIOS"/>
    <s v="VOLCB"/>
    <x v="2"/>
    <n v="40097518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13045620"/>
    <n v="904746.62289999996"/>
    <s v="EMISOR"/>
    <x v="42"/>
    <n v="1"/>
    <s v="PLANES VOLUNTARIOS"/>
    <s v="VOLCB"/>
    <x v="2"/>
    <n v="51304562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3752511.26"/>
    <n v="1946447.4857000001"/>
    <s v="EMISOR"/>
    <x v="42"/>
    <n v="1"/>
    <s v="PLANES VOLUNTARIOS"/>
    <s v="VOLCB"/>
    <x v="2"/>
    <n v="1103752511.2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2900821.199999999"/>
    <n v="58020"/>
    <s v="GESTOR"/>
    <x v="42"/>
    <n v="1"/>
    <s v="PLANES VOLUNTARIOS"/>
    <s v="VOLCB"/>
    <x v="2"/>
    <n v="5802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1331405.32"/>
    <n v="90522"/>
    <s v="GESTOR"/>
    <x v="42"/>
    <n v="1"/>
    <s v="PLANES VOLUNTARIOS"/>
    <s v="VOLCB"/>
    <x v="2"/>
    <n v="9052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353000"/>
    <n v="50000"/>
    <s v="GESTOR"/>
    <x v="42"/>
    <n v="1"/>
    <s v="PLANES VOLUNTARIOS"/>
    <s v="VOLCB"/>
    <x v="2"/>
    <n v="50000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3462749907.3299999"/>
    <n v="6106496.5036000004"/>
    <s v="EMISOR"/>
    <x v="42"/>
    <n v="1"/>
    <s v="PLANES VOLUNTARIOS"/>
    <s v="VOLCB"/>
    <x v="2"/>
    <n v="3462749907.3299999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G"/>
    <s v="MINISTERIO DE HACIENDA"/>
    <n v="119422878"/>
    <n v="210600.0741"/>
    <s v="EMISOR"/>
    <x v="42"/>
    <n v="1"/>
    <s v="PLANES VOLUNTARIOS"/>
    <s v="VOLCB"/>
    <x v="2"/>
    <n v="119422878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55967553"/>
    <n v="98697.762100000007"/>
    <s v="EMISOR"/>
    <x v="42"/>
    <n v="1"/>
    <s v="PLANES VOLUNTARIOS"/>
    <s v="VOLCB"/>
    <x v="2"/>
    <n v="5596755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22115182.8500004"/>
    <n v="8680060.6335000005"/>
    <s v="EMISOR"/>
    <x v="42"/>
    <n v="1"/>
    <s v="PLANES VOLUNTARIOS"/>
    <s v="VOLCB"/>
    <x v="2"/>
    <n v="4922115182.8500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252144"/>
    <n v="137996.23319999999"/>
    <s v="EMISOR"/>
    <x v="42"/>
    <n v="1"/>
    <s v="PLANES VOLUNTARIOS"/>
    <s v="VOLCB"/>
    <x v="2"/>
    <n v="782521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97208"/>
    <n v="177048.65090000001"/>
    <s v="EMISOR"/>
    <x v="42"/>
    <n v="1"/>
    <s v="PLANES VOLUNTARIOS"/>
    <s v="VOLCB"/>
    <x v="2"/>
    <n v="100397208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318406"/>
    <n v="157511.38500000001"/>
    <s v="EMISOR"/>
    <x v="42"/>
    <n v="1"/>
    <s v="PLANES VOLUNTARIOS"/>
    <s v="VOLCB"/>
    <x v="2"/>
    <n v="8931840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49986345"/>
    <n v="440846.37430000002"/>
    <s v="EMISOR"/>
    <x v="42"/>
    <n v="1"/>
    <s v="PLANES VOLUNTARIOS"/>
    <s v="VOLCB"/>
    <x v="2"/>
    <n v="24998634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1730481.87"/>
    <n v="1801803.1281999999"/>
    <s v="EMISOR"/>
    <x v="42"/>
    <n v="1"/>
    <s v="PLANES VOLUNTARIOS"/>
    <s v="VOLCB"/>
    <x v="2"/>
    <n v="1021730481.8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925221.75"/>
    <n v="467190.81180000002"/>
    <s v="EMISOR"/>
    <x v="42"/>
    <n v="1"/>
    <s v="PLANES VOLUNTARIOS"/>
    <s v="VOLCB"/>
    <x v="2"/>
    <n v="264925221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0232340.5600004"/>
    <n v="10581300.6394"/>
    <s v="EMISOR"/>
    <x v="42"/>
    <n v="1"/>
    <s v="PLANES VOLUNTARIOS"/>
    <s v="VOLCB"/>
    <x v="2"/>
    <n v="6000232340.56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038891"/>
    <n v="372163.24729999999"/>
    <s v="EMISOR"/>
    <x v="42"/>
    <n v="1"/>
    <s v="PLANES VOLUNTARIOS"/>
    <s v="VOLCB"/>
    <x v="2"/>
    <n v="21103889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69778"/>
    <n v="793513.52240000002"/>
    <s v="EMISOR"/>
    <x v="42"/>
    <n v="1"/>
    <s v="PLANES VOLUNTARIOS"/>
    <s v="VOLCB"/>
    <x v="2"/>
    <n v="4499697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3509387.42999995"/>
    <n v="1205356.3774999999"/>
    <s v="EMISOR"/>
    <x v="42"/>
    <n v="1"/>
    <s v="PLANES VOLUNTARIOS"/>
    <s v="VOLCB"/>
    <x v="2"/>
    <n v="683509387.42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400020.5"/>
    <n v="794272.24719999998"/>
    <s v="EMISOR"/>
    <x v="42"/>
    <n v="1"/>
    <s v="PLANES VOLUNTARIOS"/>
    <s v="VOLCB"/>
    <x v="2"/>
    <n v="450400020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220314.440000001"/>
    <n v="39185.120499999997"/>
    <s v="EMISOR"/>
    <x v="42"/>
    <n v="1"/>
    <s v="PLANES VOLUNTARIOS"/>
    <s v="VOLCB"/>
    <x v="2"/>
    <n v="39185.1204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9710326.329999998"/>
    <n v="158202.5294"/>
    <s v="EMISOR"/>
    <x v="42"/>
    <n v="1"/>
    <s v="PLANES VOLUNTARIOS"/>
    <s v="VOLCB"/>
    <x v="2"/>
    <n v="89710326.32999999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59263440.600000001"/>
    <n v="104510"/>
    <s v="EMISOR"/>
    <x v="42"/>
    <n v="1"/>
    <s v="PLANES VOLUNTARIOS"/>
    <s v="VOLCB"/>
    <x v="2"/>
    <n v="10451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32952571.88"/>
    <n v="763503.98880000005"/>
    <s v="EMISOR"/>
    <x v="42"/>
    <n v="1"/>
    <s v="PLANES VOLUNTARIOS"/>
    <s v="VOLCB"/>
    <x v="2"/>
    <n v="763503.98880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3260889"/>
    <n v="235003.15489999999"/>
    <s v="EMISOR"/>
    <x v="42"/>
    <n v="1"/>
    <s v="PLANES VOLUNTARIOS"/>
    <s v="VOLCB"/>
    <x v="2"/>
    <n v="1332608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6332803.06"/>
    <n v="310959.69219999999"/>
    <s v="EMISOR"/>
    <x v="42"/>
    <n v="1"/>
    <s v="PLANES VOLUNTARIOS"/>
    <s v="VOLCB"/>
    <x v="2"/>
    <n v="176332803.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563840.490000002"/>
    <n v="89168.413400000005"/>
    <s v="EMISOR"/>
    <x v="42"/>
    <n v="1"/>
    <s v="PLANES VOLUNTARIOS"/>
    <s v="VOLCB"/>
    <x v="2"/>
    <n v="50563840.49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1510058.8099999"/>
    <n v="4129210.4166000001"/>
    <s v="EMISOR"/>
    <x v="42"/>
    <n v="1"/>
    <s v="PLANES VOLUNTARIOS"/>
    <s v="VOLCB"/>
    <x v="2"/>
    <n v="4129210.4166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8258437.05000001"/>
    <n v="243816.24"/>
    <s v="EMISOR"/>
    <x v="42"/>
    <n v="1"/>
    <s v="PLANES VOLUNTARIOS"/>
    <s v="VOLCB"/>
    <x v="2"/>
    <n v="243816.2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102667.96"/>
    <n v="8998.4621999999999"/>
    <s v="EMISOR"/>
    <x v="42"/>
    <n v="1"/>
    <s v="PLANES VOLUNTARIOS"/>
    <s v="VOLCB"/>
    <x v="2"/>
    <n v="8998.462199999999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4671670.060000002"/>
    <n v="78777.678"/>
    <s v="EMISOR"/>
    <x v="42"/>
    <n v="1"/>
    <s v="PLANES VOLUNTARIOS"/>
    <s v="VOLCB"/>
    <x v="2"/>
    <n v="78777.678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55494554.13999999"/>
    <n v="274211.81910000002"/>
    <s v="EMISOR"/>
    <x v="42"/>
    <n v="1"/>
    <s v="PLANES VOLUNTARIOS"/>
    <s v="VOLCB"/>
    <x v="2"/>
    <n v="274211.8191000000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3460523.81"/>
    <n v="499877.48"/>
    <s v="EMISOR"/>
    <x v="42"/>
    <n v="1"/>
    <s v="PLANES VOLUNTARIOS"/>
    <s v="VOLCB"/>
    <x v="2"/>
    <n v="499877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642633.944899999"/>
    <n v="71291.61"/>
    <s v="EMISOR"/>
    <x v="43"/>
    <n v="1"/>
    <s v="PLANES VOLUNTARIOS"/>
    <s v="VOLDA"/>
    <x v="5"/>
    <n v="71291.6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4665933"/>
    <n v="271300.90509999997"/>
    <s v="EMISOR"/>
    <x v="43"/>
    <n v="1"/>
    <s v="PLANES VOLUNTARIOS"/>
    <s v="VOLCA"/>
    <x v="1"/>
    <n v="15466593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8249695"/>
    <n v="891525.36439999996"/>
    <s v="EMISOR"/>
    <x v="43"/>
    <n v="1"/>
    <s v="PLANES VOLUNTARIOS"/>
    <s v="VOLCB"/>
    <x v="2"/>
    <n v="5082496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3856938.04400003"/>
    <n v="1392511.6"/>
    <s v="EMISOR"/>
    <x v="43"/>
    <n v="1"/>
    <s v="PLANES VOLUNTARIOS"/>
    <s v="VOLDA"/>
    <x v="5"/>
    <n v="1392511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59406414.459999"/>
    <n v="48868435.535499997"/>
    <s v="EMISOR"/>
    <x v="43"/>
    <n v="1"/>
    <s v="PLANES VOLUNTARIOS"/>
    <s v="VOLCA"/>
    <x v="1"/>
    <n v="27859406414.45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3711732"/>
    <n v="269627.13260000001"/>
    <s v="EMISOR"/>
    <x v="43"/>
    <n v="1"/>
    <s v="PLANES VOLUNTARIOS"/>
    <s v="VOLCB"/>
    <x v="2"/>
    <n v="15371173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1409017.324200004"/>
    <n v="160341.38"/>
    <s v="EMISOR"/>
    <x v="43"/>
    <n v="1"/>
    <s v="PLANES VOLUNTARIOS"/>
    <s v="VOLDA"/>
    <x v="5"/>
    <n v="160341.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59714529.3499999"/>
    <n v="5016250.9943000004"/>
    <s v="EMISOR"/>
    <x v="43"/>
    <n v="1"/>
    <s v="PLANES VOLUNTARIOS"/>
    <s v="VOLCA"/>
    <x v="1"/>
    <n v="2859714529.34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16158432"/>
    <n v="1431630.8513"/>
    <s v="EMISOR"/>
    <x v="43"/>
    <n v="1"/>
    <s v="PLANES VOLUNTARIOS"/>
    <s v="VOLCB"/>
    <x v="2"/>
    <n v="8161584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7875895.956699997"/>
    <n v="101520.63"/>
    <s v="EMISOR"/>
    <x v="43"/>
    <n v="1"/>
    <s v="PLANES VOLUNTARIOS"/>
    <s v="VOLDA"/>
    <x v="5"/>
    <n v="101520.6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486592907.6999998"/>
    <n v="6115863.9999000002"/>
    <s v="EMISOR"/>
    <x v="43"/>
    <n v="1"/>
    <s v="PLANES VOLUNTARIOS"/>
    <s v="VOLCA"/>
    <x v="1"/>
    <n v="3486592907.6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01609373.60000002"/>
    <n v="1230699.3169"/>
    <s v="EMISOR"/>
    <x v="43"/>
    <n v="1"/>
    <s v="PLANES VOLUNTARIOS"/>
    <s v="VOLCB"/>
    <x v="2"/>
    <n v="701609373.6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2690750.65599999"/>
    <n v="302918.40000000002"/>
    <s v="EMISOR"/>
    <x v="43"/>
    <n v="1"/>
    <s v="PLANES VOLUNTARIOS"/>
    <s v="VOLDA"/>
    <x v="5"/>
    <n v="302918.4000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25094376.79999995"/>
    <n v="1096483.6724"/>
    <s v="EMISOR"/>
    <x v="43"/>
    <n v="1"/>
    <s v="PLANES VOLUNTARIOS"/>
    <s v="VOLCA"/>
    <x v="1"/>
    <n v="625094376.79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5590906"/>
    <n v="185217.95860000001"/>
    <s v="EMISOR"/>
    <x v="43"/>
    <n v="1"/>
    <s v="PLANES VOLUNTARIOS"/>
    <s v="VOLCB"/>
    <x v="2"/>
    <n v="1055909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6880182.4427"/>
    <n v="292726.03000000003"/>
    <s v="EMISOR"/>
    <x v="43"/>
    <n v="1"/>
    <s v="PLANES VOLUNTARIOS"/>
    <s v="VOLDA"/>
    <x v="5"/>
    <n v="292726.030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35156.5"/>
    <n v="2438097.7678999999"/>
    <s v="EMISOR"/>
    <x v="43"/>
    <n v="1"/>
    <s v="PLANES VOLUNTARIOS"/>
    <s v="VOLCA"/>
    <x v="1"/>
    <n v="1389935156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396916.5"/>
    <n v="790045.28500000003"/>
    <s v="EMISOR"/>
    <x v="43"/>
    <n v="1"/>
    <s v="PLANES VOLUNTARIOS"/>
    <s v="VOLCB"/>
    <x v="2"/>
    <n v="450396916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6547352.5141"/>
    <n v="151813.49"/>
    <s v="EMISOR"/>
    <x v="43"/>
    <n v="1"/>
    <s v="PLANES VOLUNTARIOS"/>
    <s v="VOLDA"/>
    <x v="5"/>
    <n v="151813.4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417574"/>
    <n v="176143.37030000001"/>
    <s v="EMISOR"/>
    <x v="43"/>
    <n v="1"/>
    <s v="PLANES VOLUNTARIOS"/>
    <s v="VOLCA"/>
    <x v="1"/>
    <n v="1004175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3046528.02999997"/>
    <n v="1198138.0625"/>
    <s v="EMISOR"/>
    <x v="43"/>
    <n v="1"/>
    <s v="PLANES VOLUNTARIOS"/>
    <s v="VOLCB"/>
    <x v="2"/>
    <n v="683046528.02999997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87698204.5799"/>
    <n v="329243.11"/>
    <s v="EMISOR"/>
    <x v="43"/>
    <n v="1"/>
    <s v="PLANES VOLUNTARIOS"/>
    <s v="VOLDA"/>
    <x v="5"/>
    <n v="329243.1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9852568.23"/>
    <n v="3016808.8692000001"/>
    <s v="EMISOR"/>
    <x v="43"/>
    <n v="1"/>
    <s v="PLANES VOLUNTARIOS"/>
    <s v="VOLCA"/>
    <x v="1"/>
    <n v="1719852568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74211421.6499996"/>
    <n v="10479418.024599999"/>
    <s v="EMISOR"/>
    <x v="43"/>
    <n v="1"/>
    <s v="PLANES VOLUNTARIOS"/>
    <s v="VOLCB"/>
    <x v="2"/>
    <n v="5974211421.6499996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8669826.100000001"/>
    <n v="50290"/>
    <s v="GESTOR"/>
    <x v="43"/>
    <n v="1"/>
    <s v="PLANES VOLUNTARIOS"/>
    <s v="VOLDA"/>
    <x v="5"/>
    <n v="502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8364956"/>
    <n v="4996342.6056000004"/>
    <s v="EMISOR"/>
    <x v="43"/>
    <n v="1"/>
    <s v="PLANES VOLUNTARIOS"/>
    <s v="VOLCA"/>
    <x v="1"/>
    <n v="28483649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4069996.75"/>
    <n v="621077.36800000002"/>
    <s v="EMISOR"/>
    <x v="43"/>
    <n v="1"/>
    <s v="PLANES VOLUNTARIOS"/>
    <s v="VOLCB"/>
    <x v="2"/>
    <n v="354069996.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8317100"/>
    <n v="190000"/>
    <s v="GESTOR"/>
    <x v="43"/>
    <n v="1"/>
    <s v="PLANES VOLUNTARIOS"/>
    <s v="VOLDA"/>
    <x v="5"/>
    <n v="19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671164.60000002"/>
    <n v="772985.25600000005"/>
    <s v="EMISOR"/>
    <x v="43"/>
    <n v="1"/>
    <s v="PLANES VOLUNTARIOS"/>
    <s v="VOLCA"/>
    <x v="1"/>
    <n v="440671164.6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8860873.60000002"/>
    <n v="559316.72820000001"/>
    <s v="EMISOR"/>
    <x v="43"/>
    <n v="1"/>
    <s v="PLANES VOLUNTARIOS"/>
    <s v="VOLCB"/>
    <x v="2"/>
    <n v="318860873.6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126679.691299997"/>
    <n v="70386.570000000007"/>
    <s v="EMISOR"/>
    <x v="43"/>
    <n v="1"/>
    <s v="PLANES VOLUNTARIOS"/>
    <s v="VOLDA"/>
    <x v="5"/>
    <n v="70386.57000000000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12443032"/>
    <n v="4407098.9353"/>
    <s v="EMISOR"/>
    <x v="43"/>
    <n v="1"/>
    <s v="PLANES VOLUNTARIOS"/>
    <s v="VOLCA"/>
    <x v="1"/>
    <n v="251244303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952486.38999999"/>
    <n v="256016.57"/>
    <s v="EMISOR"/>
    <x v="43"/>
    <n v="1"/>
    <s v="PLANES VOLUNTARIOS"/>
    <s v="VOLCB"/>
    <x v="2"/>
    <n v="256016.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2896188.3017"/>
    <n v="180491.13"/>
    <s v="EMISOR"/>
    <x v="43"/>
    <n v="1"/>
    <s v="PLANES VOLUNTARIOS"/>
    <s v="VOLDA"/>
    <x v="5"/>
    <n v="180491.1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810204830"/>
    <n v="3175296.5847"/>
    <s v="EMISOR"/>
    <x v="43"/>
    <n v="1"/>
    <s v="PLANES VOLUNTARIOS"/>
    <s v="VOLCA"/>
    <x v="1"/>
    <n v="181020483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141344.12"/>
    <n v="5510.26"/>
    <s v="GESTOR"/>
    <x v="43"/>
    <n v="1"/>
    <s v="PLANES VOLUNTARIOS"/>
    <s v="VOLCB"/>
    <x v="2"/>
    <n v="5510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910412.60190001"/>
    <n v="322598.90999999997"/>
    <s v="EMISOR"/>
    <x v="43"/>
    <n v="1"/>
    <s v="PLANES VOLUNTARIOS"/>
    <s v="VOLDA"/>
    <x v="5"/>
    <n v="322598.90999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51183995"/>
    <n v="1317658.6065"/>
    <s v="EMISOR"/>
    <x v="43"/>
    <n v="1"/>
    <s v="PLANES VOLUNTARIOS"/>
    <s v="VOLCA"/>
    <x v="1"/>
    <n v="75118399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84960.2300000004"/>
    <n v="8042.52"/>
    <s v="EMISOR"/>
    <x v="43"/>
    <n v="1"/>
    <s v="PLANES VOLUNTARIOS"/>
    <s v="VOLCB"/>
    <x v="2"/>
    <n v="8042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5578376.22299999"/>
    <n v="325524.7"/>
    <s v="EMISOR"/>
    <x v="43"/>
    <n v="1"/>
    <s v="PLANES VOLUNTARIOS"/>
    <s v="VOLDA"/>
    <x v="5"/>
    <n v="325524.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92920.219999999"/>
    <n v="60153.52"/>
    <s v="EMISOR"/>
    <x v="43"/>
    <n v="1"/>
    <s v="PLANES VOLUNTARIOS"/>
    <s v="VOLCA"/>
    <x v="1"/>
    <n v="60153.5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46838.6499999999"/>
    <n v="2011.68"/>
    <s v="EMISOR"/>
    <x v="43"/>
    <n v="1"/>
    <s v="PLANES VOLUNTARIOS"/>
    <s v="VOLCB"/>
    <x v="2"/>
    <n v="2011.6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3004562.41069999"/>
    <n v="180681.23"/>
    <s v="EMISOR"/>
    <x v="43"/>
    <n v="1"/>
    <s v="PLANES VOLUNTARIOS"/>
    <s v="VOLDA"/>
    <x v="5"/>
    <n v="180681.2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16725.41"/>
    <n v="53003.43"/>
    <s v="EMISOR"/>
    <x v="43"/>
    <n v="1"/>
    <s v="PLANES VOLUNTARIOS"/>
    <s v="VOLCA"/>
    <x v="1"/>
    <n v="53003.4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47636948.36000001"/>
    <n v="785204"/>
    <s v="GESTOR"/>
    <x v="43"/>
    <n v="1"/>
    <s v="PLANES VOLUNTARIOS"/>
    <s v="VOLCB"/>
    <x v="2"/>
    <n v="7852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71598281.48809999"/>
    <n v="301002.09000000003"/>
    <s v="EMISOR"/>
    <x v="43"/>
    <n v="1"/>
    <s v="PLANES VOLUNTARIOS"/>
    <s v="VOLDA"/>
    <x v="5"/>
    <n v="301002.09000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80792160"/>
    <n v="7158154.2562999995"/>
    <s v="EMISOR"/>
    <x v="43"/>
    <n v="1"/>
    <s v="PLANES VOLUNTARIOS"/>
    <s v="VOLCA"/>
    <x v="1"/>
    <n v="40807921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133870"/>
    <n v="352810.7316"/>
    <s v="EMISOR"/>
    <x v="43"/>
    <n v="1"/>
    <s v="PLANES VOLUNTARIOS"/>
    <s v="VOLCB"/>
    <x v="2"/>
    <n v="2011338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0551738.77630001"/>
    <n v="246543.07"/>
    <s v="EMISOR"/>
    <x v="43"/>
    <n v="1"/>
    <s v="PLANES VOLUNTARIOS"/>
    <s v="VOLDA"/>
    <x v="5"/>
    <n v="246543.0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01383211.4000001"/>
    <n v="3335233.4042000002"/>
    <s v="EMISOR"/>
    <x v="43"/>
    <n v="1"/>
    <s v="PLANES VOLUNTARIOS"/>
    <s v="VOLCA"/>
    <x v="1"/>
    <n v="1901383211.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83034"/>
    <n v="175556.55069999999"/>
    <s v="EMISOR"/>
    <x v="43"/>
    <n v="1"/>
    <s v="PLANES VOLUNTARIOS"/>
    <s v="VOLCB"/>
    <x v="2"/>
    <n v="10008303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351748.9494000003"/>
    <n v="11141.66"/>
    <s v="GESTOR"/>
    <x v="43"/>
    <n v="1"/>
    <s v="PLANES VOLUNTARIOS"/>
    <s v="VOLDA"/>
    <x v="5"/>
    <n v="11141.6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496364080"/>
    <n v="6133003.7012"/>
    <s v="EMISOR"/>
    <x v="43"/>
    <n v="1"/>
    <s v="PLANES VOLUNTARIOS"/>
    <s v="VOLCA"/>
    <x v="1"/>
    <n v="34963640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70426238.19999999"/>
    <n v="474357.09840000002"/>
    <s v="EMISOR"/>
    <x v="43"/>
    <n v="1"/>
    <s v="PLANES VOLUNTARIOS"/>
    <s v="VOLCB"/>
    <x v="2"/>
    <n v="270426238.199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408418.744899999"/>
    <n v="20011.61"/>
    <s v="GESTOR"/>
    <x v="43"/>
    <n v="1"/>
    <s v="PLANES VOLUNTARIOS"/>
    <s v="VOLDA"/>
    <x v="5"/>
    <n v="20011.6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1927790"/>
    <n v="880436.054"/>
    <s v="EMISOR"/>
    <x v="43"/>
    <n v="1"/>
    <s v="PLANES VOLUNTARIOS"/>
    <s v="VOLCA"/>
    <x v="1"/>
    <n v="5019277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0339740.799999997"/>
    <n v="123383.5724"/>
    <s v="EMISOR"/>
    <x v="43"/>
    <n v="1"/>
    <s v="PLANES VOLUNTARIOS"/>
    <s v="VOLCB"/>
    <x v="2"/>
    <n v="70339740.7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5639837.644899994"/>
    <n v="150221.60999999999"/>
    <s v="EMISOR"/>
    <x v="43"/>
    <n v="1"/>
    <s v="PLANES VOLUNTARIOS"/>
    <s v="VOLDA"/>
    <x v="5"/>
    <n v="150221.609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2491020"/>
    <n v="5266696.5215999996"/>
    <s v="EMISOR"/>
    <x v="43"/>
    <n v="1"/>
    <s v="PLANES VOLUNTARIOS"/>
    <s v="VOLCA"/>
    <x v="1"/>
    <n v="300249102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5120522.67000002"/>
    <n v="500132.47499999998"/>
    <s v="EMISOR"/>
    <x v="43"/>
    <n v="1"/>
    <s v="PLANES VOLUNTARIOS"/>
    <s v="VOLCB"/>
    <x v="2"/>
    <n v="500132.474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934416.827399999"/>
    <n v="175295.86"/>
    <s v="EMISOR"/>
    <x v="43"/>
    <n v="1"/>
    <s v="PLANES VOLUNTARIOS"/>
    <s v="VOLDA"/>
    <x v="5"/>
    <n v="175295.8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332690507.57"/>
    <n v="47944518.422600001"/>
    <s v="EMISOR"/>
    <x v="43"/>
    <n v="1"/>
    <s v="PLANES VOLUNTARIOS"/>
    <s v="VOLCA"/>
    <x v="1"/>
    <n v="27332690507.5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0738010"/>
    <n v="89000"/>
    <s v="GESTOR"/>
    <x v="43"/>
    <n v="1"/>
    <s v="PLANES VOLUNTARIOS"/>
    <s v="VOLCB"/>
    <x v="2"/>
    <n v="8900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884972.9179"/>
    <n v="210291.31"/>
    <s v="EMISOR"/>
    <x v="43"/>
    <n v="1"/>
    <s v="PLANES VOLUNTARIOS"/>
    <s v="VOLDA"/>
    <x v="5"/>
    <n v="210291.3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34107643.69999999"/>
    <n v="586061.22490000003"/>
    <s v="EMISOR"/>
    <x v="43"/>
    <n v="1"/>
    <s v="PLANES VOLUNTARIOS"/>
    <s v="VOLCA"/>
    <x v="1"/>
    <n v="586061.2249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334821.8699999992"/>
    <n v="16374.295099999999"/>
    <s v="EMISOR"/>
    <x v="43"/>
    <n v="1"/>
    <s v="PLANES VOLUNTARIOS"/>
    <s v="VOLCB"/>
    <x v="2"/>
    <n v="16374.29509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230307.19600001"/>
    <n v="393324.4"/>
    <s v="EMISOR"/>
    <x v="43"/>
    <n v="1"/>
    <s v="PLANES VOLUNTARIOS"/>
    <s v="VOLDA"/>
    <x v="5"/>
    <n v="393324.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54945933.89"/>
    <n v="1850490.1575"/>
    <s v="EMISOR"/>
    <x v="43"/>
    <n v="1"/>
    <s v="PLANES VOLUNTARIOS"/>
    <s v="VOLCA"/>
    <x v="1"/>
    <n v="1850490.15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276155.93000001"/>
    <n v="274125.4117"/>
    <s v="EMISOR"/>
    <x v="43"/>
    <n v="1"/>
    <s v="PLANES VOLUNTARIOS"/>
    <s v="VOLCB"/>
    <x v="2"/>
    <n v="274125.411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3921626.18289995"/>
    <n v="1147049.81"/>
    <s v="EMISOR"/>
    <x v="43"/>
    <n v="1"/>
    <s v="PLANES VOLUNTARIOS"/>
    <s v="VOLDA"/>
    <x v="5"/>
    <n v="1147049.8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19750057.04"/>
    <n v="2139574.5532"/>
    <s v="EMISOR"/>
    <x v="43"/>
    <n v="1"/>
    <s v="PLANES VOLUNTARIOS"/>
    <s v="VOLCA"/>
    <x v="1"/>
    <n v="2139574.553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34183018.10000002"/>
    <n v="761604.33979999996"/>
    <s v="GESTOR"/>
    <x v="43"/>
    <n v="1"/>
    <s v="PLANES VOLUNTARIOS"/>
    <s v="VOLCB"/>
    <x v="2"/>
    <n v="761604.3397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2844332.930500001"/>
    <n v="40071.449999999997"/>
    <s v="EMISOR"/>
    <x v="43"/>
    <n v="1"/>
    <s v="PLANES VOLUNTARIOS"/>
    <s v="VOLDA"/>
    <x v="5"/>
    <n v="40071.44999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9851509.53999999"/>
    <n v="262855.88160000002"/>
    <s v="EMISOR"/>
    <x v="43"/>
    <n v="1"/>
    <s v="PLANES VOLUNTARIOS"/>
    <s v="VOLCA"/>
    <x v="1"/>
    <n v="262855.8816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6577113.75999999"/>
    <n v="309735.50449999998"/>
    <s v="EMISOR"/>
    <x v="43"/>
    <n v="1"/>
    <s v="PLANES VOLUNTARIOS"/>
    <s v="VOLCB"/>
    <x v="2"/>
    <n v="176577113.75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7315126.928199999"/>
    <n v="100536.98"/>
    <s v="EMISOR"/>
    <x v="43"/>
    <n v="1"/>
    <s v="PLANES VOLUNTARIOS"/>
    <s v="VOLDA"/>
    <x v="5"/>
    <n v="100536.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29314767.0200005"/>
    <n v="11979362.4989"/>
    <s v="EMISOR"/>
    <x v="43"/>
    <n v="1"/>
    <s v="PLANES VOLUNTARIOS"/>
    <s v="VOLCA"/>
    <x v="1"/>
    <n v="11979362.49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1652358.5"/>
    <n v="230932.587"/>
    <s v="EMISOR"/>
    <x v="43"/>
    <n v="1"/>
    <s v="PLANES VOLUNTARIOS"/>
    <s v="VOLCB"/>
    <x v="2"/>
    <n v="131652358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57319414.005000003"/>
    <n v="100544.5"/>
    <s v="EMISOR"/>
    <x v="43"/>
    <n v="1"/>
    <s v="PLANES VOLUNTARIOS"/>
    <s v="VOLDA"/>
    <x v="5"/>
    <n v="100544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7723841.549999997"/>
    <n v="118795"/>
    <s v="GESTOR"/>
    <x v="43"/>
    <n v="1"/>
    <s v="PLANES VOLUNTARIOS"/>
    <s v="VOLCA"/>
    <x v="1"/>
    <n v="1187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9949629"/>
    <n v="157781.45379999999"/>
    <s v="EMISOR"/>
    <x v="43"/>
    <n v="1"/>
    <s v="PLANES VOLUNTARIOS"/>
    <s v="VOLCB"/>
    <x v="2"/>
    <n v="8994962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1584126.14199999"/>
    <n v="406223.8"/>
    <s v="EMISOR"/>
    <x v="43"/>
    <n v="1"/>
    <s v="PLANES VOLUNTARIOS"/>
    <s v="VOLDA"/>
    <x v="5"/>
    <n v="406223.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61976080"/>
    <n v="1512000"/>
    <s v="GESTOR"/>
    <x v="43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586254.5"/>
    <n v="88733.804300000003"/>
    <s v="EMISOR"/>
    <x v="43"/>
    <n v="1"/>
    <s v="PLANES VOLUNTARIOS"/>
    <s v="VOLCB"/>
    <x v="2"/>
    <n v="50586254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50014525.7507"/>
    <n v="1315607.23"/>
    <s v="EMISOR"/>
    <x v="43"/>
    <n v="1"/>
    <s v="PLANES VOLUNTARIOS"/>
    <s v="VOLDA"/>
    <x v="5"/>
    <n v="1315607.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1329677.83999997"/>
    <n v="703976"/>
    <s v="GESTOR"/>
    <x v="43"/>
    <n v="1"/>
    <s v="PLANES VOLUNTARIOS"/>
    <s v="VOLCA"/>
    <x v="1"/>
    <n v="7039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8785189.04"/>
    <n v="4084943.0599000002"/>
    <s v="EMISOR"/>
    <x v="43"/>
    <n v="1"/>
    <s v="PLANES VOLUNTARIOS"/>
    <s v="VOLCB"/>
    <x v="2"/>
    <n v="4084943.0599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5472949.1201999"/>
    <n v="3640605.78"/>
    <s v="EMISOR"/>
    <x v="43"/>
    <n v="1"/>
    <s v="PLANES VOLUNTARIOS"/>
    <s v="VOLDA"/>
    <x v="5"/>
    <n v="3640605.7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35605597.97000003"/>
    <n v="764099.7"/>
    <s v="GESTOR"/>
    <x v="43"/>
    <n v="1"/>
    <s v="PLANES VOLUNTARIOS"/>
    <s v="VOLCA"/>
    <x v="1"/>
    <n v="764099.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050103"/>
    <n v="136908.38810000001"/>
    <s v="EMISOR"/>
    <x v="43"/>
    <n v="1"/>
    <s v="PLANES VOLUNTARIOS"/>
    <s v="VOLCB"/>
    <x v="2"/>
    <n v="780501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9917422.3818"/>
    <n v="754122.02"/>
    <s v="EMISOR"/>
    <x v="43"/>
    <n v="1"/>
    <s v="PLANES VOLUNTARIOS"/>
    <s v="VOLDA"/>
    <x v="5"/>
    <n v="754122.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91468375"/>
    <n v="1037500"/>
    <s v="GESTOR"/>
    <x v="43"/>
    <n v="1"/>
    <s v="PLANES VOLUNTARIOS"/>
    <s v="VOLCA"/>
    <x v="1"/>
    <n v="1037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92770815.9499998"/>
    <n v="8582453.3247999996"/>
    <s v="EMISOR"/>
    <x v="43"/>
    <n v="1"/>
    <s v="PLANES VOLUNTARIOS"/>
    <s v="VOLCB"/>
    <x v="2"/>
    <n v="4892770815.94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7980205.26889998"/>
    <n v="610395.21"/>
    <s v="EMISOR"/>
    <x v="43"/>
    <n v="1"/>
    <s v="PLANES VOLUNTARIOS"/>
    <s v="VOLDA"/>
    <x v="5"/>
    <n v="610395.2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7357505"/>
    <n v="2661610.4561999999"/>
    <s v="EMISOR"/>
    <x v="43"/>
    <n v="1"/>
    <s v="PLANES VOLUNTARIOS"/>
    <s v="VOLCA"/>
    <x v="1"/>
    <n v="15173575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79007.5"/>
    <n v="789312.22699999996"/>
    <s v="EMISOR"/>
    <x v="43"/>
    <n v="1"/>
    <s v="PLANES VOLUNTARIOS"/>
    <s v="VOLCB"/>
    <x v="2"/>
    <n v="449979007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210169.1894"/>
    <n v="1754477.66"/>
    <s v="EMISOR"/>
    <x v="43"/>
    <n v="1"/>
    <s v="PLANES VOLUNTARIOS"/>
    <s v="VOLDA"/>
    <x v="5"/>
    <n v="1754477.6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59888903.23"/>
    <n v="1859160.6645"/>
    <s v="EMISOR"/>
    <x v="43"/>
    <n v="1"/>
    <s v="PLANES VOLUNTARIOS"/>
    <s v="VOLCA"/>
    <x v="1"/>
    <n v="1059888903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417574"/>
    <n v="176143.37030000001"/>
    <s v="EMISOR"/>
    <x v="43"/>
    <n v="1"/>
    <s v="PLANES VOLUNTARIOS"/>
    <s v="VOLCB"/>
    <x v="2"/>
    <n v="10041757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6129237.06830001"/>
    <n v="501901.87"/>
    <s v="EMISOR"/>
    <x v="43"/>
    <n v="1"/>
    <s v="PLANES VOLUNTARIOS"/>
    <s v="VOLDA"/>
    <x v="5"/>
    <n v="501901.8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5267205"/>
    <n v="1587937.352"/>
    <s v="EMISOR"/>
    <x v="43"/>
    <n v="1"/>
    <s v="PLANES VOLUNTARIOS"/>
    <s v="VOLCA"/>
    <x v="1"/>
    <n v="90526720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1565192.92"/>
    <n v="1791936.6993"/>
    <s v="EMISOR"/>
    <x v="43"/>
    <n v="1"/>
    <s v="PLANES VOLUNTARIOS"/>
    <s v="VOLCB"/>
    <x v="2"/>
    <n v="1021565192.9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5943040"/>
    <n v="256000"/>
    <s v="GESTOR"/>
    <x v="43"/>
    <n v="1"/>
    <s v="PLANES VOLUNTARIOS"/>
    <s v="VOLDA"/>
    <x v="5"/>
    <n v="256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278646"/>
    <n v="1037167.1947"/>
    <s v="EMISOR"/>
    <x v="43"/>
    <n v="1"/>
    <s v="PLANES VOLUNTARIOS"/>
    <s v="VOLCA"/>
    <x v="1"/>
    <n v="59127864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129927.8600000003"/>
    <n v="8998.4526000000005"/>
    <s v="EMISOR"/>
    <x v="43"/>
    <n v="1"/>
    <s v="PLANES VOLUNTARIOS"/>
    <s v="VOLCB"/>
    <x v="2"/>
    <n v="8998.45260000000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1858316.4099"/>
    <n v="2423930.11"/>
    <s v="EMISOR"/>
    <x v="43"/>
    <n v="1"/>
    <s v="PLANES VOLUNTARIOS"/>
    <s v="VOLDA"/>
    <x v="5"/>
    <n v="2423930.1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11177733.9799995"/>
    <n v="8088508.3652999997"/>
    <s v="EMISOR"/>
    <x v="43"/>
    <n v="1"/>
    <s v="PLANES VOLUNTARIOS"/>
    <s v="VOLCA"/>
    <x v="1"/>
    <n v="4611177733.979999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8324470.34999999"/>
    <n v="242636.19839999999"/>
    <s v="EMISOR"/>
    <x v="43"/>
    <n v="1"/>
    <s v="PLANES VOLUNTARIOS"/>
    <s v="VOLCB"/>
    <x v="2"/>
    <n v="242636.1983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14380930.4868"/>
    <n v="2130156.52"/>
    <s v="EMISOR"/>
    <x v="43"/>
    <n v="1"/>
    <s v="PLANES VOLUNTARIOS"/>
    <s v="VOLDA"/>
    <x v="5"/>
    <n v="2130156.5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23889820.22000003"/>
    <n v="1269781.6488999999"/>
    <s v="EMISOR"/>
    <x v="43"/>
    <n v="1"/>
    <s v="PLANES VOLUNTARIOS"/>
    <s v="VOLCA"/>
    <x v="1"/>
    <n v="1269781.6488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49995017.5"/>
    <n v="438518.51020000002"/>
    <s v="EMISOR"/>
    <x v="43"/>
    <n v="1"/>
    <s v="PLANES VOLUNTARIOS"/>
    <s v="VOLCB"/>
    <x v="2"/>
    <n v="249995017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86697086.53859997"/>
    <n v="1204541.54"/>
    <s v="EMISOR"/>
    <x v="43"/>
    <n v="1"/>
    <s v="PLANES VOLUNTARIOS"/>
    <s v="VOLDA"/>
    <x v="5"/>
    <n v="1204541.5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5456681.94"/>
    <n v="500722.13500000001"/>
    <s v="EMISOR"/>
    <x v="43"/>
    <n v="1"/>
    <s v="PLANES VOLUNTARIOS"/>
    <s v="VOLCA"/>
    <x v="1"/>
    <n v="500722.135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340026.52"/>
    <n v="39186.8416"/>
    <s v="EMISOR"/>
    <x v="43"/>
    <n v="1"/>
    <s v="PLANES VOLUNTARIOS"/>
    <s v="VOLCB"/>
    <x v="2"/>
    <n v="39186.841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72354551.40429997"/>
    <n v="1003972.27"/>
    <s v="EMISOR"/>
    <x v="43"/>
    <n v="1"/>
    <s v="PLANES VOLUNTARIOS"/>
    <s v="VOLDA"/>
    <x v="5"/>
    <n v="1003972.2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3107814.72"/>
    <n v="180862.34580000001"/>
    <s v="EMISOR"/>
    <x v="43"/>
    <n v="1"/>
    <s v="PLANES VOLUNTARIOS"/>
    <s v="VOLCA"/>
    <x v="1"/>
    <n v="180862.3458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93561.0600000005"/>
    <n v="16477.330000000002"/>
    <s v="EMISOR"/>
    <x v="43"/>
    <n v="1"/>
    <s v="PLANES VOLUNTARIOS"/>
    <s v="VOLCB"/>
    <x v="2"/>
    <n v="16477.33000000000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2262960.74489999"/>
    <n v="1003811.61"/>
    <s v="EMISOR"/>
    <x v="43"/>
    <n v="1"/>
    <s v="PLANES VOLUNTARIOS"/>
    <s v="VOLDA"/>
    <x v="5"/>
    <n v="1003811.6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9986049"/>
    <n v="1227851.8287"/>
    <s v="EMISOR"/>
    <x v="43"/>
    <n v="1"/>
    <s v="PLANES VOLUNTARIOS"/>
    <s v="VOLCA"/>
    <x v="1"/>
    <n v="6999860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3704264.5"/>
    <n v="708141.28379999998"/>
    <s v="EMISOR"/>
    <x v="43"/>
    <n v="1"/>
    <s v="PLANES VOLUNTARIOS"/>
    <s v="VOLCB"/>
    <x v="2"/>
    <n v="403704264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75810813.24370003"/>
    <n v="1010034.93"/>
    <s v="EMISOR"/>
    <x v="43"/>
    <n v="1"/>
    <s v="PLANES VOLUNTARIOS"/>
    <s v="VOLDA"/>
    <x v="5"/>
    <n v="1010034.9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6243480"/>
    <n v="1326533.4946999999"/>
    <s v="EMISOR"/>
    <x v="43"/>
    <n v="1"/>
    <s v="PLANES VOLUNTARIOS"/>
    <s v="VOLCA"/>
    <x v="1"/>
    <n v="7562434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303168"/>
    <n v="316271.40980000002"/>
    <s v="EMISOR"/>
    <x v="43"/>
    <n v="1"/>
    <s v="PLANES VOLUNTARIOS"/>
    <s v="VOLCB"/>
    <x v="2"/>
    <n v="18030316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74149445.60189998"/>
    <n v="656298.91"/>
    <s v="EMISOR"/>
    <x v="43"/>
    <n v="1"/>
    <s v="PLANES VOLUNTARIOS"/>
    <s v="VOLDA"/>
    <x v="5"/>
    <n v="656298.9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36558905.4400001"/>
    <n v="1818237.3054"/>
    <s v="EMISOR"/>
    <x v="43"/>
    <n v="1"/>
    <s v="PLANES VOLUNTARIOS"/>
    <s v="VOLCA"/>
    <x v="1"/>
    <n v="1036558905.44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6987144.72"/>
    <n v="380619.10350000003"/>
    <s v="EMISOR"/>
    <x v="43"/>
    <n v="1"/>
    <s v="PLANES VOLUNTARIOS"/>
    <s v="VOLCB"/>
    <x v="2"/>
    <n v="216987144.7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18754980.3502"/>
    <n v="909952.78"/>
    <s v="EMISOR"/>
    <x v="43"/>
    <n v="1"/>
    <s v="PLANES VOLUNTARIOS"/>
    <s v="VOLDA"/>
    <x v="5"/>
    <n v="909952.7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92647104"/>
    <n v="1390389.4191999999"/>
    <s v="EMISOR"/>
    <x v="43"/>
    <n v="1"/>
    <s v="PLANES VOLUNTARIOS"/>
    <s v="VOLCA"/>
    <x v="1"/>
    <n v="7926471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64941423.94999999"/>
    <n v="815557.93640000001"/>
    <s v="EMISOR"/>
    <x v="43"/>
    <n v="1"/>
    <s v="PLANES VOLUNTARIOS"/>
    <s v="VOLCB"/>
    <x v="2"/>
    <n v="464941423.94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4205850.3559"/>
    <n v="200329.51"/>
    <s v="EMISOR"/>
    <x v="43"/>
    <n v="1"/>
    <s v="PLANES VOLUNTARIOS"/>
    <s v="VOLDA"/>
    <x v="5"/>
    <n v="200329.5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1243210"/>
    <n v="896776.31599999999"/>
    <s v="EMISOR"/>
    <x v="43"/>
    <n v="1"/>
    <s v="PLANES VOLUNTARIOS"/>
    <s v="VOLCA"/>
    <x v="1"/>
    <n v="5112432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997954.26999998"/>
    <n v="778820.8077"/>
    <s v="EMISOR"/>
    <x v="43"/>
    <n v="1"/>
    <s v="PLANES VOLUNTARIOS"/>
    <s v="VOLCB"/>
    <x v="2"/>
    <n v="443997954.26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4097402.13519999"/>
    <n v="200139.28"/>
    <s v="EMISOR"/>
    <x v="43"/>
    <n v="1"/>
    <s v="PLANES VOLUNTARIOS"/>
    <s v="VOLDA"/>
    <x v="5"/>
    <n v="200139.2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14484618"/>
    <n v="551640.29890000005"/>
    <s v="EMISOR"/>
    <x v="43"/>
    <n v="1"/>
    <s v="PLANES VOLUNTARIOS"/>
    <s v="VOLCA"/>
    <x v="1"/>
    <n v="3144846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94132"/>
    <n v="175400.60690000001"/>
    <s v="EMISOR"/>
    <x v="43"/>
    <n v="1"/>
    <s v="PLANES VOLUNTARIOS"/>
    <s v="VOLCB"/>
    <x v="2"/>
    <n v="9999413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6067462.12540001"/>
    <n v="414088.06"/>
    <s v="EMISOR"/>
    <x v="43"/>
    <n v="1"/>
    <s v="PLANES VOLUNTARIOS"/>
    <s v="VOLDA"/>
    <x v="5"/>
    <n v="414088.0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999706930"/>
    <n v="1753594.9236000001"/>
    <s v="EMISOR"/>
    <x v="43"/>
    <n v="1"/>
    <s v="PLANES VOLUNTARIOS"/>
    <s v="VOLCA"/>
    <x v="1"/>
    <n v="9997069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32358706"/>
    <n v="1635458.7977"/>
    <s v="EMISOR"/>
    <x v="43"/>
    <n v="1"/>
    <s v="PLANES VOLUNTARIOS"/>
    <s v="VOLCB"/>
    <x v="2"/>
    <n v="9323587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88771615.58209997"/>
    <n v="857358.69"/>
    <s v="EMISOR"/>
    <x v="43"/>
    <n v="1"/>
    <s v="PLANES VOLUNTARIOS"/>
    <s v="VOLDA"/>
    <x v="5"/>
    <n v="857358.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3685456.40999997"/>
    <n v="1620244.9726"/>
    <s v="EMISOR"/>
    <x v="43"/>
    <n v="1"/>
    <s v="PLANES VOLUNTARIOS"/>
    <s v="VOLCA"/>
    <x v="1"/>
    <n v="923685456.40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428955"/>
    <n v="537509.7879"/>
    <s v="EMISOR"/>
    <x v="43"/>
    <n v="1"/>
    <s v="PLANES VOLUNTARIOS"/>
    <s v="VOLCB"/>
    <x v="2"/>
    <n v="30642895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472004.294399999"/>
    <n v="100812.16"/>
    <s v="EMISOR"/>
    <x v="43"/>
    <n v="1"/>
    <s v="PLANES VOLUNTARIOS"/>
    <s v="VOLDA"/>
    <x v="5"/>
    <n v="100812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8001074"/>
    <n v="1505027.4062000001"/>
    <s v="EMISOR"/>
    <x v="43"/>
    <n v="1"/>
    <s v="PLANES VOLUNTARIOS"/>
    <s v="VOLCA"/>
    <x v="1"/>
    <n v="8580010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840260"/>
    <n v="1052185.1987999999"/>
    <s v="EMISOR"/>
    <x v="43"/>
    <n v="1"/>
    <s v="PLANES VOLUNTARIOS"/>
    <s v="VOLCB"/>
    <x v="2"/>
    <n v="59984026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9032112.52380002"/>
    <n v="699945.82"/>
    <s v="EMISOR"/>
    <x v="43"/>
    <n v="1"/>
    <s v="PLANES VOLUNTARIOS"/>
    <s v="VOLDA"/>
    <x v="5"/>
    <n v="699945.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612892"/>
    <n v="5461616.3974000001"/>
    <s v="EMISOR"/>
    <x v="43"/>
    <n v="1"/>
    <s v="PLANES VOLUNTARIOS"/>
    <s v="VOLCA"/>
    <x v="1"/>
    <n v="311361289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5092271.5"/>
    <n v="272048.74930000002"/>
    <s v="EMISOR"/>
    <x v="43"/>
    <n v="1"/>
    <s v="PLANES VOLUNTARIOS"/>
    <s v="VOLCB"/>
    <x v="2"/>
    <n v="155092271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24082670.3237"/>
    <n v="6532446.9299999997"/>
    <s v="EMISOR"/>
    <x v="43"/>
    <n v="1"/>
    <s v="PLANES VOLUNTARIOS"/>
    <s v="VOLDA"/>
    <x v="5"/>
    <n v="6532446.92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49968507.5"/>
    <n v="438472.00880000001"/>
    <s v="EMISOR"/>
    <x v="43"/>
    <n v="1"/>
    <s v="PLANES VOLUNTARIOS"/>
    <s v="VOLCA"/>
    <x v="1"/>
    <n v="249968507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840363"/>
    <n v="264590.43839999998"/>
    <s v="EMISOR"/>
    <x v="43"/>
    <n v="1"/>
    <s v="PLANES VOLUNTARIOS"/>
    <s v="VOLCB"/>
    <x v="2"/>
    <n v="15084036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257486.273800001"/>
    <n v="51320.82"/>
    <s v="EMISOR"/>
    <x v="43"/>
    <n v="1"/>
    <s v="PLANES VOLUNTARIOS"/>
    <s v="VOLDA"/>
    <x v="5"/>
    <n v="51320.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7430785.75"/>
    <n v="2258293.9286000002"/>
    <s v="EMISOR"/>
    <x v="43"/>
    <n v="1"/>
    <s v="PLANES VOLUNTARIOS"/>
    <s v="VOLCA"/>
    <x v="1"/>
    <n v="1287430785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06436020"/>
    <n v="362111.2807"/>
    <s v="EMISOR"/>
    <x v="43"/>
    <n v="1"/>
    <s v="PLANES VOLUNTARIOS"/>
    <s v="VOLCB"/>
    <x v="2"/>
    <n v="20643602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9033001.85280001"/>
    <n v="805193.92"/>
    <s v="EMISOR"/>
    <x v="43"/>
    <n v="1"/>
    <s v="PLANES VOLUNTARIOS"/>
    <s v="VOLDA"/>
    <x v="5"/>
    <n v="805193.9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132900"/>
    <n v="1757850.3393999999"/>
    <s v="EMISOR"/>
    <x v="43"/>
    <n v="1"/>
    <s v="PLANES VOLUNTARIOS"/>
    <s v="VOLCA"/>
    <x v="1"/>
    <n v="10021329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6091076"/>
    <n v="712328.01139999996"/>
    <s v="EMISOR"/>
    <x v="43"/>
    <n v="1"/>
    <s v="PLANES VOLUNTARIOS"/>
    <s v="VOLCB"/>
    <x v="2"/>
    <n v="40609107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262382.201399997"/>
    <n v="100444.46"/>
    <s v="EMISOR"/>
    <x v="43"/>
    <n v="1"/>
    <s v="PLANES VOLUNTARIOS"/>
    <s v="VOLDA"/>
    <x v="5"/>
    <n v="100444.4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29317340"/>
    <n v="3559643.8106"/>
    <s v="EMISOR"/>
    <x v="43"/>
    <n v="1"/>
    <s v="PLANES VOLUNTARIOS"/>
    <s v="VOLCA"/>
    <x v="1"/>
    <n v="20293173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1279740"/>
    <n v="1054710.2037"/>
    <s v="EMISOR"/>
    <x v="43"/>
    <n v="1"/>
    <s v="PLANES VOLUNTARIOS"/>
    <s v="VOLCB"/>
    <x v="2"/>
    <n v="60127974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3677718.89250004"/>
    <n v="1006293.25"/>
    <s v="EMISOR"/>
    <x v="43"/>
    <n v="1"/>
    <s v="PLANES VOLUNTARIOS"/>
    <s v="VOLDA"/>
    <x v="5"/>
    <n v="1006293.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64566450"/>
    <n v="2218187.3914999999"/>
    <s v="EMISOR"/>
    <x v="43"/>
    <n v="1"/>
    <s v="PLANES VOLUNTARIOS"/>
    <s v="VOLCA"/>
    <x v="1"/>
    <n v="12645664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3172502"/>
    <n v="356386.7144"/>
    <s v="EMISOR"/>
    <x v="43"/>
    <n v="1"/>
    <s v="PLANES VOLUNTARIOS"/>
    <s v="VOLCB"/>
    <x v="2"/>
    <n v="2031725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96028182.6659999"/>
    <n v="2799607.4"/>
    <s v="EMISOR"/>
    <x v="43"/>
    <n v="1"/>
    <s v="PLANES VOLUNTARIOS"/>
    <s v="VOLDA"/>
    <x v="5"/>
    <n v="2799607.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803285"/>
    <n v="180328.16750000001"/>
    <s v="EMISOR"/>
    <x v="43"/>
    <n v="1"/>
    <s v="PLANES VOLUNTARIOS"/>
    <s v="VOLCA"/>
    <x v="1"/>
    <n v="10280328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9656412"/>
    <n v="367760.19929999998"/>
    <s v="EMISOR"/>
    <x v="43"/>
    <n v="1"/>
    <s v="PLANES VOLUNTARIOS"/>
    <s v="VOLCB"/>
    <x v="2"/>
    <n v="20965641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1146103.20280001"/>
    <n v="300208.92"/>
    <s v="EMISOR"/>
    <x v="43"/>
    <n v="1"/>
    <s v="PLANES VOLUNTARIOS"/>
    <s v="VOLDA"/>
    <x v="5"/>
    <n v="300208.9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18707330"/>
    <n v="3541032.6965999999"/>
    <s v="EMISOR"/>
    <x v="43"/>
    <n v="1"/>
    <s v="PLANES VOLUNTARIOS"/>
    <s v="VOLCA"/>
    <x v="1"/>
    <n v="201870733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49897425.5"/>
    <n v="613758.22329999995"/>
    <s v="EMISOR"/>
    <x v="43"/>
    <n v="1"/>
    <s v="PLANES VOLUNTARIOS"/>
    <s v="VOLCB"/>
    <x v="2"/>
    <n v="349897425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5287185.65090001"/>
    <n v="342555.01"/>
    <s v="EMISOR"/>
    <x v="43"/>
    <n v="1"/>
    <s v="PLANES VOLUNTARIOS"/>
    <s v="VOLDA"/>
    <x v="5"/>
    <n v="342555.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7699210"/>
    <n v="364327.05359999998"/>
    <s v="EMISOR"/>
    <x v="43"/>
    <n v="1"/>
    <s v="PLANES VOLUNTARIOS"/>
    <s v="VOLCA"/>
    <x v="1"/>
    <n v="2076992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3582629.7"/>
    <n v="234318.49299999999"/>
    <s v="EMISOR"/>
    <x v="43"/>
    <n v="1"/>
    <s v="PLANES VOLUNTARIOS"/>
    <s v="VOLCB"/>
    <x v="2"/>
    <n v="133582629.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7957242.06079999"/>
    <n v="452485.12"/>
    <s v="EMISOR"/>
    <x v="43"/>
    <n v="1"/>
    <s v="PLANES VOLUNTARIOS"/>
    <s v="VOLDA"/>
    <x v="5"/>
    <n v="452485.1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9252815"/>
    <n v="2717558.3065999998"/>
    <s v="EMISOR"/>
    <x v="43"/>
    <n v="1"/>
    <s v="PLANES VOLUNTARIOS"/>
    <s v="VOLCA"/>
    <x v="1"/>
    <n v="15492528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849605"/>
    <n v="182163.52679999999"/>
    <s v="EMISOR"/>
    <x v="43"/>
    <n v="1"/>
    <s v="PLANES VOLUNTARIOS"/>
    <s v="VOLCB"/>
    <x v="2"/>
    <n v="1038496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8392197.94999999"/>
    <n v="242755"/>
    <s v="GESTOR"/>
    <x v="43"/>
    <n v="1"/>
    <s v="PLANES VOLUNTARIOS"/>
    <s v="VOLDA"/>
    <x v="5"/>
    <n v="24275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10612972"/>
    <n v="720259.90980000002"/>
    <s v="EMISOR"/>
    <x v="43"/>
    <n v="1"/>
    <s v="PLANES VOLUNTARIOS"/>
    <s v="VOLCA"/>
    <x v="1"/>
    <n v="41061297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7807268.48000002"/>
    <n v="504845.32"/>
    <s v="EMISOR"/>
    <x v="43"/>
    <n v="1"/>
    <s v="PLANES VOLUNTARIOS"/>
    <s v="VOLCB"/>
    <x v="2"/>
    <n v="504845.3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2100850"/>
    <n v="565000"/>
    <s v="GESTOR"/>
    <x v="43"/>
    <n v="1"/>
    <s v="PLANES VOLUNTARIOS"/>
    <s v="VOLDA"/>
    <x v="5"/>
    <n v="565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1680726"/>
    <n v="529180.87670000002"/>
    <s v="EMISOR"/>
    <x v="43"/>
    <n v="1"/>
    <s v="PLANES VOLUNTARIOS"/>
    <s v="VOLCA"/>
    <x v="1"/>
    <n v="30168072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109364.3499999996"/>
    <n v="12470.6"/>
    <s v="EMISOR"/>
    <x v="43"/>
    <n v="1"/>
    <s v="PLANES VOLUNTARIOS"/>
    <s v="VOLCB"/>
    <x v="2"/>
    <n v="12470.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49251585.66750002"/>
    <n v="1665090.75"/>
    <s v="GESTOR"/>
    <x v="43"/>
    <n v="1"/>
    <s v="PLANES VOLUNTARIOS"/>
    <s v="VOLDA"/>
    <x v="5"/>
    <n v="1665090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864363832"/>
    <n v="5024406.3778999997"/>
    <s v="EMISOR"/>
    <x v="43"/>
    <n v="1"/>
    <s v="PLANES VOLUNTARIOS"/>
    <s v="VOLCA"/>
    <x v="1"/>
    <n v="286436383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746613"/>
    <n v="176720.54060000001"/>
    <s v="EMISOR"/>
    <x v="43"/>
    <n v="1"/>
    <s v="PLANES VOLUNTARIOS"/>
    <s v="VOLCB"/>
    <x v="2"/>
    <n v="10074661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4187738.55290002"/>
    <n v="603742.81000000006"/>
    <s v="EMISOR"/>
    <x v="43"/>
    <n v="1"/>
    <s v="PLANES VOLUNTARIOS"/>
    <s v="VOLDA"/>
    <x v="5"/>
    <n v="603742.810000000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837770"/>
    <n v="1315297.1810999999"/>
    <s v="EMISOR"/>
    <x v="43"/>
    <n v="1"/>
    <s v="PLANES VOLUNTARIOS"/>
    <s v="VOLCA"/>
    <x v="1"/>
    <n v="74983777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913975"/>
    <n v="878657.71189999999"/>
    <s v="EMISOR"/>
    <x v="43"/>
    <n v="1"/>
    <s v="PLANES VOLUNTARIOS"/>
    <s v="VOLCB"/>
    <x v="2"/>
    <n v="50091397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59008351.18019998"/>
    <n v="629739.78"/>
    <s v="EMISOR"/>
    <x v="43"/>
    <n v="1"/>
    <s v="PLANES VOLUNTARIOS"/>
    <s v="VOLDA"/>
    <x v="5"/>
    <n v="629739.7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7466130"/>
    <n v="1767205.4062000001"/>
    <s v="EMISOR"/>
    <x v="43"/>
    <n v="1"/>
    <s v="PLANES VOLUNTARIOS"/>
    <s v="VOLCA"/>
    <x v="1"/>
    <n v="100746613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4619963.72999999"/>
    <n v="253679.18"/>
    <s v="EMISOR"/>
    <x v="43"/>
    <n v="1"/>
    <s v="PLANES VOLUNTARIOS"/>
    <s v="VOLCB"/>
    <x v="2"/>
    <n v="253679.1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6421670.42900002"/>
    <n v="555038.1"/>
    <s v="EMISOR"/>
    <x v="43"/>
    <n v="1"/>
    <s v="PLANES VOLUNTARIOS"/>
    <s v="VOLDA"/>
    <x v="5"/>
    <n v="555038.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913975"/>
    <n v="878657.71189999999"/>
    <s v="EMISOR"/>
    <x v="43"/>
    <n v="1"/>
    <s v="PLANES VOLUNTARIOS"/>
    <s v="VOLCA"/>
    <x v="1"/>
    <n v="5009139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146460.109999999"/>
    <n v="30076.76"/>
    <s v="EMISOR"/>
    <x v="43"/>
    <n v="1"/>
    <s v="PLANES VOLUNTARIOS"/>
    <s v="VOLCB"/>
    <x v="2"/>
    <n v="30076.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1674565.25"/>
    <n v="125725"/>
    <s v="GESTOR"/>
    <x v="43"/>
    <n v="1"/>
    <s v="PLANES VOLUNTARIOS"/>
    <s v="VOLDA"/>
    <x v="5"/>
    <n v="12572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1064870"/>
    <n v="1755976.8984000001"/>
    <s v="EMISOR"/>
    <x v="43"/>
    <n v="1"/>
    <s v="PLANES VOLUNTARIOS"/>
    <s v="VOLCA"/>
    <x v="1"/>
    <n v="100106487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9059300"/>
    <n v="1770000"/>
    <s v="EMISOR"/>
    <x v="43"/>
    <n v="1"/>
    <s v="PLANES VOLUNTARIOS"/>
    <s v="VOLCB"/>
    <x v="2"/>
    <n v="1770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219146.570099995"/>
    <n v="152991.89000000001"/>
    <s v="EMISOR"/>
    <x v="43"/>
    <n v="1"/>
    <s v="PLANES VOLUNTARIOS"/>
    <s v="VOLDA"/>
    <x v="5"/>
    <n v="152991.89000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22632108.01"/>
    <n v="22316883.488600001"/>
    <s v="EMISOR"/>
    <x v="43"/>
    <n v="1"/>
    <s v="PLANES VOLUNTARIOS"/>
    <s v="VOLCA"/>
    <x v="1"/>
    <n v="12722632108.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502293.75"/>
    <n v="49996.13"/>
    <s v="EMISOR"/>
    <x v="43"/>
    <n v="1"/>
    <s v="PLANES VOLUNTARIOS"/>
    <s v="VOLCB"/>
    <x v="2"/>
    <n v="49996.1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98179394.2114"/>
    <n v="5259133.46"/>
    <s v="EMISOR"/>
    <x v="43"/>
    <n v="1"/>
    <s v="PLANES VOLUNTARIOS"/>
    <s v="VOLDA"/>
    <x v="5"/>
    <n v="5259133.46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3473865"/>
    <n v="988394.57799999998"/>
    <s v="EMISOR"/>
    <x v="43"/>
    <n v="1"/>
    <s v="PLANES VOLUNTARIOS"/>
    <s v="VOLCA"/>
    <x v="1"/>
    <n v="5634738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695207.06"/>
    <n v="192417.35"/>
    <s v="EMISOR"/>
    <x v="43"/>
    <n v="1"/>
    <s v="PLANES VOLUNTARIOS"/>
    <s v="VOLCB"/>
    <x v="2"/>
    <n v="192417.3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1141895.88919997"/>
    <n v="756269.88"/>
    <s v="EMISOR"/>
    <x v="43"/>
    <n v="1"/>
    <s v="PLANES VOLUNTARIOS"/>
    <s v="VOLDA"/>
    <x v="5"/>
    <n v="756269.8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848944.390000001"/>
    <n v="20784.34"/>
    <s v="EMISOR"/>
    <x v="43"/>
    <n v="1"/>
    <s v="PLANES VOLUNTARIOS"/>
    <s v="VOLCA"/>
    <x v="1"/>
    <n v="20784.34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50266217.5"/>
    <n v="438994.22460000002"/>
    <s v="EMISOR"/>
    <x v="43"/>
    <n v="1"/>
    <s v="PLANES VOLUNTARIOS"/>
    <s v="VOLCB"/>
    <x v="2"/>
    <n v="25026621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5537135.91999999"/>
    <n v="255288"/>
    <s v="GESTOR"/>
    <x v="43"/>
    <n v="1"/>
    <s v="PLANES VOLUNTARIOS"/>
    <s v="VOLDA"/>
    <x v="5"/>
    <n v="2552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2887089.52999997"/>
    <n v="1408351.47"/>
    <s v="EMISOR"/>
    <x v="43"/>
    <n v="1"/>
    <s v="PLANES VOLUNTARIOS"/>
    <s v="VOLCA"/>
    <x v="1"/>
    <n v="1408351.4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096882.45000005"/>
    <n v="1464850.9576999999"/>
    <s v="EMISOR"/>
    <x v="43"/>
    <n v="1"/>
    <s v="PLANES VOLUNTARIOS"/>
    <s v="VOLCB"/>
    <x v="2"/>
    <n v="835096882.45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9861205.78219998"/>
    <n v="982057.58"/>
    <s v="EMISOR"/>
    <x v="43"/>
    <n v="1"/>
    <s v="PLANES VOLUNTARIOS"/>
    <s v="VOLDA"/>
    <x v="5"/>
    <n v="982057.5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361060.800000001"/>
    <n v="18174.43"/>
    <s v="EMISOR"/>
    <x v="43"/>
    <n v="1"/>
    <s v="PLANES VOLUNTARIOS"/>
    <s v="VOLCA"/>
    <x v="1"/>
    <n v="18174.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1706529"/>
    <n v="529226.13800000004"/>
    <s v="EMISOR"/>
    <x v="43"/>
    <n v="1"/>
    <s v="PLANES VOLUNTARIOS"/>
    <s v="VOLCB"/>
    <x v="2"/>
    <n v="30170652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48039339.3366003"/>
    <n v="13240083.74"/>
    <s v="EMISOR"/>
    <x v="43"/>
    <n v="1"/>
    <s v="PLANES VOLUNTARIOS"/>
    <s v="VOLDA"/>
    <x v="5"/>
    <n v="13240083.7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2695065"/>
    <n v="2635890.9383"/>
    <s v="EMISOR"/>
    <x v="43"/>
    <n v="1"/>
    <s v="PLANES VOLUNTARIOS"/>
    <s v="VOLCA"/>
    <x v="1"/>
    <n v="15026950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575799.68"/>
    <n v="93977.792400000006"/>
    <s v="EMISOR"/>
    <x v="43"/>
    <n v="1"/>
    <s v="PLANES VOLUNTARIOS"/>
    <s v="VOLCB"/>
    <x v="2"/>
    <n v="53575799.6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25314418.76849997"/>
    <n v="1096869.6499999999"/>
    <s v="EMISOR"/>
    <x v="43"/>
    <n v="1"/>
    <s v="PLANES VOLUNTARIOS"/>
    <s v="VOLDA"/>
    <x v="5"/>
    <n v="1096869.6499999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820560"/>
    <n v="1757302.4609999999"/>
    <s v="EMISOR"/>
    <x v="43"/>
    <n v="1"/>
    <s v="PLANES VOLUNTARIOS"/>
    <s v="VOLCA"/>
    <x v="1"/>
    <n v="10018205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030700"/>
    <n v="871846.02430000005"/>
    <s v="EMISOR"/>
    <x v="43"/>
    <n v="1"/>
    <s v="PLANES VOLUNTARIOS"/>
    <s v="VOLCB"/>
    <x v="2"/>
    <n v="4970307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0572621.07420003"/>
    <n v="1158716.3799999999"/>
    <s v="EMISOR"/>
    <x v="43"/>
    <n v="1"/>
    <s v="PLANES VOLUNTARIOS"/>
    <s v="VOLDA"/>
    <x v="5"/>
    <n v="1158716.37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6801902.8"/>
    <n v="3099163.1195"/>
    <s v="EMISOR"/>
    <x v="43"/>
    <n v="1"/>
    <s v="PLANES VOLUNTARIOS"/>
    <s v="VOLCA"/>
    <x v="1"/>
    <n v="1766801902.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28349136"/>
    <n v="575960.17469999997"/>
    <s v="EMISOR"/>
    <x v="43"/>
    <n v="1"/>
    <s v="PLANES VOLUNTARIOS"/>
    <s v="VOLCB"/>
    <x v="2"/>
    <n v="32834913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51892898.18900001"/>
    <n v="1318902.1000000001"/>
    <s v="EMISOR"/>
    <x v="43"/>
    <n v="1"/>
    <s v="PLANES VOLUNTARIOS"/>
    <s v="VOLDA"/>
    <x v="5"/>
    <n v="1318902.1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4827486.05"/>
    <n v="2481761.6272"/>
    <s v="EMISOR"/>
    <x v="43"/>
    <n v="1"/>
    <s v="PLANES VOLUNTARIOS"/>
    <s v="VOLCA"/>
    <x v="1"/>
    <n v="1414827486.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5160998.74"/>
    <n v="3183990.2448999998"/>
    <s v="EMISOR"/>
    <x v="43"/>
    <n v="1"/>
    <s v="PLANES VOLUNTARIOS"/>
    <s v="VOLCB"/>
    <x v="2"/>
    <n v="1815160998.7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198878.1552"/>
    <n v="200317.28"/>
    <s v="EMISOR"/>
    <x v="43"/>
    <n v="1"/>
    <s v="PLANES VOLUNTARIOS"/>
    <s v="VOLDA"/>
    <x v="5"/>
    <n v="200317.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15339663.9499998"/>
    <n v="5289234.4435999999"/>
    <s v="EMISOR"/>
    <x v="43"/>
    <n v="1"/>
    <s v="PLANES VOLUNTARIOS"/>
    <s v="VOLCA"/>
    <x v="1"/>
    <n v="3015339663.94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85534656.52"/>
    <n v="1904146.1111999999"/>
    <s v="EMISOR"/>
    <x v="43"/>
    <n v="1"/>
    <s v="PLANES VOLUNTARIOS"/>
    <s v="VOLCB"/>
    <x v="2"/>
    <n v="1085534656.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3284830.028"/>
    <n v="444289.2"/>
    <s v="EMISOR"/>
    <x v="43"/>
    <n v="1"/>
    <s v="PLANES VOLUNTARIOS"/>
    <s v="VOLDA"/>
    <x v="5"/>
    <n v="444289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85330"/>
    <n v="438501.51730000001"/>
    <s v="EMISOR"/>
    <x v="43"/>
    <n v="1"/>
    <s v="PLANES VOLUNTARIOS"/>
    <s v="VOLCA"/>
    <x v="1"/>
    <n v="24998533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7111588.3800001"/>
    <n v="9870567.0831000004"/>
    <s v="EMISOR"/>
    <x v="43"/>
    <n v="1"/>
    <s v="PLANES VOLUNTARIOS"/>
    <s v="VOLCB"/>
    <x v="2"/>
    <n v="5627111588.38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76519133.023"/>
    <n v="485044.7"/>
    <s v="GESTOR"/>
    <x v="43"/>
    <n v="1"/>
    <s v="PLANES VOLUNTARIOS"/>
    <s v="VOLDA"/>
    <x v="5"/>
    <n v="485044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1740397"/>
    <n v="1195846.9663"/>
    <s v="EMISOR"/>
    <x v="43"/>
    <n v="1"/>
    <s v="PLANES VOLUNTARIOS"/>
    <s v="VOLCA"/>
    <x v="1"/>
    <n v="6817403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94150"/>
    <n v="1578687.8388"/>
    <s v="EMISOR"/>
    <x v="43"/>
    <n v="1"/>
    <s v="PLANES VOLUNTARIOS"/>
    <s v="VOLCB"/>
    <x v="2"/>
    <n v="8999941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2616200"/>
    <n v="180000"/>
    <s v="GESTOR"/>
    <x v="43"/>
    <n v="1"/>
    <s v="PLANES VOLUNTARIOS"/>
    <s v="VOLDA"/>
    <x v="5"/>
    <n v="180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004027300"/>
    <n v="3515282.3237999999"/>
    <s v="EMISOR"/>
    <x v="43"/>
    <n v="1"/>
    <s v="PLANES VOLUNTARIOS"/>
    <s v="VOLCA"/>
    <x v="1"/>
    <n v="20040273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300819.02000001"/>
    <n v="240840.6024"/>
    <s v="EMISOR"/>
    <x v="43"/>
    <n v="1"/>
    <s v="PLANES VOLUNTARIOS"/>
    <s v="VOLCB"/>
    <x v="2"/>
    <n v="137300819.02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9053622.0935999993"/>
    <n v="15881.04"/>
    <s v="GESTOR"/>
    <x v="43"/>
    <n v="1"/>
    <s v="PLANES VOLUNTARIOS"/>
    <s v="VOLDA"/>
    <x v="5"/>
    <n v="15881.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0335288"/>
    <n v="632067.37179999996"/>
    <s v="EMISOR"/>
    <x v="43"/>
    <n v="1"/>
    <s v="PLANES VOLUNTARIOS"/>
    <s v="VOLCA"/>
    <x v="1"/>
    <n v="3603352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5004486.5"/>
    <n v="236812.58489999999"/>
    <s v="EMISOR"/>
    <x v="43"/>
    <n v="1"/>
    <s v="PLANES VOLUNTARIOS"/>
    <s v="VOLCB"/>
    <x v="2"/>
    <n v="135004486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59102198.7119999"/>
    <n v="6944696.7999999998"/>
    <s v="EMISOR"/>
    <x v="43"/>
    <n v="1"/>
    <s v="PLANES VOLUNTARIOS"/>
    <s v="VOLDA"/>
    <x v="5"/>
    <n v="6944696.7999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18341278.529999"/>
    <n v="43007843.109899998"/>
    <s v="EMISOR"/>
    <x v="43"/>
    <n v="1"/>
    <s v="PLANES VOLUNTARIOS"/>
    <s v="VOLCA"/>
    <x v="1"/>
    <n v="24518341278.52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572911.2"/>
    <n v="211498.0287"/>
    <s v="EMISOR"/>
    <x v="43"/>
    <n v="1"/>
    <s v="PLANES VOLUNTARIOS"/>
    <s v="VOLCB"/>
    <x v="2"/>
    <n v="120572911.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3220318.65689999"/>
    <n v="321388.40999999997"/>
    <s v="EMISOR"/>
    <x v="43"/>
    <n v="1"/>
    <s v="PLANES VOLUNTARIOS"/>
    <s v="VOLDA"/>
    <x v="5"/>
    <n v="321388.40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12487571"/>
    <n v="8266216.8622000003"/>
    <s v="EMISOR"/>
    <x v="43"/>
    <n v="1"/>
    <s v="PLANES VOLUNTARIOS"/>
    <s v="VOLCA"/>
    <x v="1"/>
    <n v="47124875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50000681"/>
    <n v="263117.54460000002"/>
    <s v="EMISOR"/>
    <x v="43"/>
    <n v="1"/>
    <s v="PLANES VOLUNTARIOS"/>
    <s v="VOLCB"/>
    <x v="2"/>
    <n v="15000068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5361570.86870003"/>
    <n v="1500397.43"/>
    <s v="EMISOR"/>
    <x v="43"/>
    <n v="1"/>
    <s v="PLANES VOLUNTARIOS"/>
    <s v="VOLDA"/>
    <x v="5"/>
    <n v="1500397.4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17343376"/>
    <n v="4415694.6727999998"/>
    <s v="EMISOR"/>
    <x v="43"/>
    <n v="1"/>
    <s v="PLANES VOLUNTARIOS"/>
    <s v="VOLCA"/>
    <x v="1"/>
    <n v="25173433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604164.5"/>
    <n v="127355.61840000001"/>
    <s v="EMISOR"/>
    <x v="43"/>
    <n v="1"/>
    <s v="PLANES VOLUNTARIOS"/>
    <s v="VOLCB"/>
    <x v="2"/>
    <n v="72604164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196299449.6399999"/>
    <n v="7360766.6327"/>
    <s v="GESTOR"/>
    <x v="43"/>
    <n v="1"/>
    <s v="PLANES VOLUNTARIOS"/>
    <s v="VOLCA"/>
    <x v="1"/>
    <n v="7360766.63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392275.149999999"/>
    <n v="49803.145400000001"/>
    <s v="EMISOR"/>
    <x v="43"/>
    <n v="1"/>
    <s v="PLANES VOLUNTARIOS"/>
    <s v="VOLCB"/>
    <x v="2"/>
    <n v="28392275.14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44358177.30000001"/>
    <n v="779452.67819999997"/>
    <s v="EMISOR"/>
    <x v="43"/>
    <n v="1"/>
    <s v="PLANES VOLUNTARIOS"/>
    <s v="VOLCA"/>
    <x v="1"/>
    <n v="444358177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954456.65000001"/>
    <n v="357758.3481"/>
    <s v="EMISOR"/>
    <x v="43"/>
    <n v="1"/>
    <s v="PLANES VOLUNTARIOS"/>
    <s v="VOLCB"/>
    <x v="2"/>
    <n v="203954456.6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30022205.69999999"/>
    <n v="578894.92130000005"/>
    <s v="EMISOR"/>
    <x v="43"/>
    <n v="1"/>
    <s v="PLANES VOLUNTARIOS"/>
    <s v="VOLCA"/>
    <x v="1"/>
    <n v="330022205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467266.25"/>
    <n v="174476.427"/>
    <s v="EMISOR"/>
    <x v="43"/>
    <n v="1"/>
    <s v="PLANES VOLUNTARIOS"/>
    <s v="VOLCB"/>
    <x v="2"/>
    <n v="99467266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4048056"/>
    <n v="533333.43160000001"/>
    <s v="EMISOR"/>
    <x v="43"/>
    <n v="1"/>
    <s v="PLANES VOLUNTARIOS"/>
    <s v="VOLCA"/>
    <x v="1"/>
    <n v="3040480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434520"/>
    <n v="184943.64050000001"/>
    <s v="EMISOR"/>
    <x v="43"/>
    <n v="1"/>
    <s v="PLANES VOLUNTARIOS"/>
    <s v="VOLCB"/>
    <x v="2"/>
    <n v="1054345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6689872.100000001"/>
    <n v="64358.034899999999"/>
    <s v="EMISOR"/>
    <x v="43"/>
    <n v="1"/>
    <s v="PLANES VOLUNTARIOS"/>
    <s v="VOLCA"/>
    <x v="1"/>
    <n v="36689872.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4029354.2"/>
    <n v="217561.00649999999"/>
    <s v="EMISOR"/>
    <x v="43"/>
    <n v="1"/>
    <s v="PLANES VOLUNTARIOS"/>
    <s v="VOLCB"/>
    <x v="2"/>
    <n v="124029354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731256"/>
    <n v="181955.92980000001"/>
    <s v="EMISOR"/>
    <x v="43"/>
    <n v="1"/>
    <s v="PLANES VOLUNTARIOS"/>
    <s v="VOLCA"/>
    <x v="1"/>
    <n v="1037312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052078.200000003"/>
    <n v="105337.8909"/>
    <s v="EMISOR"/>
    <x v="43"/>
    <n v="1"/>
    <s v="PLANES VOLUNTARIOS"/>
    <s v="VOLCB"/>
    <x v="2"/>
    <n v="60052078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2037816.5"/>
    <n v="91280.002299999993"/>
    <s v="EMISOR"/>
    <x v="43"/>
    <n v="1"/>
    <s v="PLANES VOLUNTARIOS"/>
    <s v="VOLCA"/>
    <x v="1"/>
    <n v="5203781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5070694.009999998"/>
    <n v="96600"/>
    <s v="GESTOR"/>
    <x v="43"/>
    <n v="1"/>
    <s v="PLANES VOLUNTARIOS"/>
    <s v="VOLCB"/>
    <x v="2"/>
    <n v="96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9084615"/>
    <n v="910530.99509999994"/>
    <s v="EMISOR"/>
    <x v="43"/>
    <n v="1"/>
    <s v="PLANES VOLUNTARIOS"/>
    <s v="VOLCA"/>
    <x v="1"/>
    <n v="5190846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7600268.83"/>
    <n v="188742.6"/>
    <s v="GESTOR"/>
    <x v="43"/>
    <n v="1"/>
    <s v="PLANES VOLUNTARIOS"/>
    <s v="VOLCB"/>
    <x v="2"/>
    <n v="188742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812243"/>
    <n v="194376.75279999999"/>
    <s v="EMISOR"/>
    <x v="43"/>
    <n v="1"/>
    <s v="PLANES VOLUNTARIOS"/>
    <s v="VOLCA"/>
    <x v="1"/>
    <n v="11081224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38424365.84999999"/>
    <n v="242811.42600000001"/>
    <s v="GESTOR"/>
    <x v="43"/>
    <n v="1"/>
    <s v="PLANES VOLUNTARIOS"/>
    <s v="VOLCB"/>
    <x v="2"/>
    <n v="242811.42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7172600"/>
    <n v="924718.20239999995"/>
    <s v="EMISOR"/>
    <x v="43"/>
    <n v="1"/>
    <s v="PLANES VOLUNTARIOS"/>
    <s v="VOLCA"/>
    <x v="1"/>
    <n v="5271726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9305919.689999998"/>
    <n v="104029.0475"/>
    <s v="GESTOR"/>
    <x v="43"/>
    <n v="1"/>
    <s v="PLANES VOLUNTARIOS"/>
    <s v="VOLCB"/>
    <x v="2"/>
    <n v="104029.04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7841684.94999999"/>
    <n v="610152.23030000005"/>
    <s v="EMISOR"/>
    <x v="43"/>
    <n v="1"/>
    <s v="PLANES VOLUNTARIOS"/>
    <s v="VOLCA"/>
    <x v="1"/>
    <n v="347841684.94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8516482.58"/>
    <n v="190349.73879999999"/>
    <s v="GESTOR"/>
    <x v="43"/>
    <n v="1"/>
    <s v="PLANES VOLUNTARIOS"/>
    <s v="VOLCB"/>
    <x v="2"/>
    <n v="190349.73879999999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91295143.780000001"/>
    <n v="160141.63339999999"/>
    <s v="EMISOR"/>
    <x v="43"/>
    <n v="1"/>
    <s v="PLANES VOLUNTARIOS"/>
    <s v="VOLCA"/>
    <x v="1"/>
    <n v="91295143.78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36829467.19999999"/>
    <n v="590835.6"/>
    <s v="GESTOR"/>
    <x v="43"/>
    <n v="1"/>
    <s v="PLANES VOLUNTARIOS"/>
    <s v="VOLCB"/>
    <x v="2"/>
    <n v="590835.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017359.399999999"/>
    <n v="35112.630299999997"/>
    <s v="EMISOR"/>
    <x v="43"/>
    <n v="1"/>
    <s v="PLANES VOLUNTARIOS"/>
    <s v="VOLCA"/>
    <x v="1"/>
    <n v="20017359.3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3430869.99000001"/>
    <n v="374381.01"/>
    <s v="GESTOR"/>
    <x v="43"/>
    <n v="1"/>
    <s v="PLANES VOLUNTARIOS"/>
    <s v="VOLCB"/>
    <x v="2"/>
    <n v="374381.0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37485"/>
    <n v="175476.65280000001"/>
    <s v="EMISOR"/>
    <x v="43"/>
    <n v="1"/>
    <s v="PLANES VOLUNTARIOS"/>
    <s v="VOLCA"/>
    <x v="1"/>
    <n v="1000374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38175518.13999999"/>
    <n v="242374.92"/>
    <s v="GESTOR"/>
    <x v="43"/>
    <n v="1"/>
    <s v="PLANES VOLUNTARIOS"/>
    <s v="VOLCB"/>
    <x v="2"/>
    <n v="242374.9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7748190.28"/>
    <n v="399495.15039999998"/>
    <s v="EMISOR"/>
    <x v="43"/>
    <n v="1"/>
    <s v="PLANES VOLUNTARIOS"/>
    <s v="VOLCA"/>
    <x v="1"/>
    <n v="227748190.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CWMW"/>
    <s v="TCW FUNDS METWEST TOTAL RETURN BOND FUND"/>
    <n v="138337916.94"/>
    <n v="242659.78520000001"/>
    <s v="GESTOR"/>
    <x v="43"/>
    <n v="1"/>
    <s v="PLANES VOLUNTARIOS"/>
    <s v="VOLCB"/>
    <x v="2"/>
    <n v="242659.785200000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436282"/>
    <n v="176176.1862"/>
    <s v="EMISOR"/>
    <x v="43"/>
    <n v="1"/>
    <s v="PLANES VOLUNTARIOS"/>
    <s v="VOLCA"/>
    <x v="1"/>
    <n v="10043628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068619"/>
    <n v="105366.90519999999"/>
    <s v="EMISOR"/>
    <x v="43"/>
    <n v="1"/>
    <s v="PLANES VOLUNTARIOS"/>
    <s v="VOLCB"/>
    <x v="2"/>
    <n v="600686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2788303"/>
    <n v="180301.88740000001"/>
    <s v="EMISOR"/>
    <x v="43"/>
    <n v="1"/>
    <s v="PLANES VOLUNTARIOS"/>
    <s v="VOLCA"/>
    <x v="1"/>
    <n v="1027883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7114308.09999999"/>
    <n v="293136.71189999999"/>
    <s v="GESTOR"/>
    <x v="43"/>
    <n v="1"/>
    <s v="PLANES VOLUNTARIOS"/>
    <s v="VOLCB"/>
    <x v="2"/>
    <n v="167114308.0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6578163"/>
    <n v="1274497.2952000001"/>
    <s v="EMISOR"/>
    <x v="43"/>
    <n v="1"/>
    <s v="PLANES VOLUNTARIOS"/>
    <s v="VOLCA"/>
    <x v="1"/>
    <n v="72657816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53726.400000006"/>
    <n v="140422.962"/>
    <s v="EMISOR"/>
    <x v="43"/>
    <n v="1"/>
    <s v="PLANES VOLUNTARIOS"/>
    <s v="VOLCB"/>
    <x v="2"/>
    <n v="80053726.4000000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000454"/>
    <n v="175411.69639999999"/>
    <s v="EMISOR"/>
    <x v="43"/>
    <n v="1"/>
    <s v="PLANES VOLUNTARIOS"/>
    <s v="VOLCA"/>
    <x v="1"/>
    <n v="10000045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1809883"/>
    <n v="353996.53210000001"/>
    <s v="EMISOR"/>
    <x v="43"/>
    <n v="1"/>
    <s v="PLANES VOLUNTARIOS"/>
    <s v="VOLCB"/>
    <x v="2"/>
    <n v="20180988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3035955.69"/>
    <n v="268441.74729999999"/>
    <s v="EMISOR"/>
    <x v="43"/>
    <n v="1"/>
    <s v="PLANES VOLUNTARIOS"/>
    <s v="VOLCA"/>
    <x v="1"/>
    <n v="153035955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995718.629999999"/>
    <n v="35074.67"/>
    <s v="EMISOR"/>
    <x v="43"/>
    <n v="1"/>
    <s v="PLANES VOLUNTARIOS"/>
    <s v="VOLCB"/>
    <x v="2"/>
    <n v="35074.6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930764.5"/>
    <n v="89338.112399999998"/>
    <s v="EMISOR"/>
    <x v="43"/>
    <n v="1"/>
    <s v="PLANES VOLUNTARIOS"/>
    <s v="VOLCA"/>
    <x v="1"/>
    <n v="50930764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635310"/>
    <n v="59000"/>
    <s v="EMISOR"/>
    <x v="43"/>
    <n v="1"/>
    <s v="PLANES VOLUNTARIOS"/>
    <s v="VOLCB"/>
    <x v="2"/>
    <n v="59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03115636.72000003"/>
    <n v="1233341.4665999999"/>
    <s v="EMISOR"/>
    <x v="43"/>
    <n v="1"/>
    <s v="PLANES VOLUNTARIOS"/>
    <s v="VOLCA"/>
    <x v="1"/>
    <n v="703115636.72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9906300"/>
    <n v="70000"/>
    <s v="GESTOR"/>
    <x v="43"/>
    <n v="1"/>
    <s v="PLANES VOLUNTARIOS"/>
    <s v="VOLCB"/>
    <x v="2"/>
    <n v="70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73797"/>
    <n v="176066.58069999999"/>
    <s v="EMISOR"/>
    <x v="43"/>
    <n v="1"/>
    <s v="PLANES VOLUNTARIOS"/>
    <s v="VOLCA"/>
    <x v="1"/>
    <n v="1003737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319839.20999998"/>
    <n v="777631.32"/>
    <s v="EMISOR"/>
    <x v="43"/>
    <n v="1"/>
    <s v="PLANES VOLUNTARIOS"/>
    <s v="VOLCB"/>
    <x v="2"/>
    <n v="777631.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3477009"/>
    <n v="707742.65289999999"/>
    <s v="EMISOR"/>
    <x v="43"/>
    <n v="1"/>
    <s v="PLANES VOLUNTARIOS"/>
    <s v="VOLCA"/>
    <x v="1"/>
    <n v="4034770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249111.649999999"/>
    <n v="51306.13"/>
    <s v="EMISOR"/>
    <x v="43"/>
    <n v="1"/>
    <s v="PLANES VOLUNTARIOS"/>
    <s v="VOLCB"/>
    <x v="2"/>
    <n v="51306.1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4749418.5"/>
    <n v="1148501.848"/>
    <s v="EMISOR"/>
    <x v="43"/>
    <n v="1"/>
    <s v="PLANES VOLUNTARIOS"/>
    <s v="VOLCA"/>
    <x v="1"/>
    <n v="654749418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417492.89999998"/>
    <n v="1030394.3112"/>
    <s v="EMISOR"/>
    <x v="43"/>
    <n v="1"/>
    <s v="PLANES VOLUNTARIOS"/>
    <s v="VOLCB"/>
    <x v="2"/>
    <n v="587417492.89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87671582.76"/>
    <n v="2784949.0129"/>
    <s v="EMISOR"/>
    <x v="43"/>
    <n v="1"/>
    <s v="PLANES VOLUNTARIOS"/>
    <s v="VOLCA"/>
    <x v="1"/>
    <n v="1587671582.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5363278.8"/>
    <n v="219900.85569999999"/>
    <s v="EMISOR"/>
    <x v="43"/>
    <n v="1"/>
    <s v="PLANES VOLUNTARIOS"/>
    <s v="VOLCB"/>
    <x v="2"/>
    <n v="125363278.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20632513.09999999"/>
    <n v="387013.47700000001"/>
    <s v="EMISOR"/>
    <x v="43"/>
    <n v="1"/>
    <s v="PLANES VOLUNTARIOS"/>
    <s v="VOLCA"/>
    <x v="1"/>
    <n v="220632513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783302"/>
    <n v="362720.45120000001"/>
    <s v="EMISOR"/>
    <x v="43"/>
    <n v="1"/>
    <s v="PLANES VOLUNTARIOS"/>
    <s v="VOLCB"/>
    <x v="2"/>
    <n v="2067833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2289937.33"/>
    <n v="1758125.8"/>
    <s v="EMISOR"/>
    <x v="43"/>
    <n v="1"/>
    <s v="PLANES VOLUNTARIOS"/>
    <s v="VOLCA"/>
    <x v="1"/>
    <n v="1758125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5949383.19999999"/>
    <n v="466504.20669999998"/>
    <s v="EMISOR"/>
    <x v="43"/>
    <n v="1"/>
    <s v="PLANES VOLUNTARIOS"/>
    <s v="VOLCB"/>
    <x v="2"/>
    <n v="265949383.1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6416898.72000003"/>
    <n v="1116344.6100000001"/>
    <s v="EMISOR"/>
    <x v="43"/>
    <n v="1"/>
    <s v="PLANES VOLUNTARIOS"/>
    <s v="VOLCA"/>
    <x v="1"/>
    <n v="1116344.6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4075633"/>
    <n v="182560.00459999999"/>
    <s v="EMISOR"/>
    <x v="43"/>
    <n v="1"/>
    <s v="PLANES VOLUNTARIOS"/>
    <s v="VOLCB"/>
    <x v="2"/>
    <n v="10407563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4724381.43"/>
    <n v="60910.35"/>
    <s v="EMISOR"/>
    <x v="43"/>
    <n v="1"/>
    <s v="PLANES VOLUNTARIOS"/>
    <s v="VOLCA"/>
    <x v="1"/>
    <n v="60910.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7895946"/>
    <n v="276966.7"/>
    <s v="EMISOR"/>
    <x v="43"/>
    <n v="1"/>
    <s v="PLANES VOLUNTARIOS"/>
    <s v="VOLCB"/>
    <x v="2"/>
    <n v="15789594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171547.5"/>
    <n v="263417.26309999998"/>
    <s v="EMISOR"/>
    <x v="43"/>
    <n v="1"/>
    <s v="PLANES VOLUNTARIOS"/>
    <s v="VOLCA"/>
    <x v="1"/>
    <n v="15017154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841481"/>
    <n v="96197.935400000002"/>
    <s v="EMISOR"/>
    <x v="43"/>
    <n v="1"/>
    <s v="PLANES VOLUNTARIOS"/>
    <s v="VOLCB"/>
    <x v="2"/>
    <n v="5484148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9032808.409999996"/>
    <n v="173714.3406"/>
    <s v="GESTOR"/>
    <x v="43"/>
    <n v="1"/>
    <s v="PLANES VOLUNTARIOS"/>
    <s v="VOLCA"/>
    <x v="1"/>
    <n v="99032808.40999999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6188945"/>
    <n v="396760.06420000002"/>
    <s v="EMISOR"/>
    <x v="43"/>
    <n v="1"/>
    <s v="PLANES VOLUNTARIOS"/>
    <s v="VOLCB"/>
    <x v="2"/>
    <n v="2261889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1513496"/>
    <n v="353476.63699999999"/>
    <s v="EMISOR"/>
    <x v="43"/>
    <n v="1"/>
    <s v="PLANES VOLUNTARIOS"/>
    <s v="VOLCA"/>
    <x v="1"/>
    <n v="2015134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378374"/>
    <n v="88369.159299999999"/>
    <s v="EMISOR"/>
    <x v="43"/>
    <n v="1"/>
    <s v="PLANES VOLUNTARIOS"/>
    <s v="VOLCB"/>
    <x v="2"/>
    <n v="5037837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94468054"/>
    <n v="691939.96389999997"/>
    <s v="EMISOR"/>
    <x v="43"/>
    <n v="1"/>
    <s v="PLANES VOLUNTARIOS"/>
    <s v="VOLCA"/>
    <x v="1"/>
    <n v="39446805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7638213.84000003"/>
    <n v="1697342.9"/>
    <s v="EMISOR"/>
    <x v="43"/>
    <n v="1"/>
    <s v="PLANES VOLUNTARIOS"/>
    <s v="VOLCB"/>
    <x v="2"/>
    <n v="967638213.84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0756872"/>
    <n v="159197.446"/>
    <s v="EMISOR"/>
    <x v="43"/>
    <n v="1"/>
    <s v="PLANES VOLUNTARIOS"/>
    <s v="VOLCA"/>
    <x v="1"/>
    <n v="907568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6868450"/>
    <n v="205000"/>
    <s v="GESTOR"/>
    <x v="43"/>
    <n v="1"/>
    <s v="PLANES VOLUNTARIOS"/>
    <s v="VOLCB"/>
    <x v="2"/>
    <n v="205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3159910"/>
    <n v="461611.1667"/>
    <s v="EMISOR"/>
    <x v="43"/>
    <n v="1"/>
    <s v="PLANES VOLUNTARIOS"/>
    <s v="VOLCA"/>
    <x v="1"/>
    <n v="26315991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445148.5"/>
    <n v="51650"/>
    <s v="GESTOR"/>
    <x v="43"/>
    <n v="1"/>
    <s v="PLANES VOLUNTARIOS"/>
    <s v="VOLCB"/>
    <x v="2"/>
    <n v="516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396489.5"/>
    <n v="93663.262799999997"/>
    <s v="EMISOR"/>
    <x v="43"/>
    <n v="1"/>
    <s v="PLANES VOLUNTARIOS"/>
    <s v="VOLCA"/>
    <x v="1"/>
    <n v="53396489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504500"/>
    <n v="50000"/>
    <s v="GESTOR"/>
    <x v="43"/>
    <n v="1"/>
    <s v="PLANES VOLUNTARIOS"/>
    <s v="VOLCB"/>
    <x v="2"/>
    <n v="500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4850140.5"/>
    <n v="324247.29519999999"/>
    <s v="EMISOR"/>
    <x v="43"/>
    <n v="1"/>
    <s v="PLANES VOLUNTARIOS"/>
    <s v="VOLCA"/>
    <x v="1"/>
    <n v="184850140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544914.25"/>
    <n v="51825"/>
    <s v="GESTOR"/>
    <x v="43"/>
    <n v="1"/>
    <s v="PLANES VOLUNTARIOS"/>
    <s v="VOLCB"/>
    <x v="2"/>
    <n v="518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0573937.60000002"/>
    <n v="1228883.0493000001"/>
    <s v="EMISOR"/>
    <x v="43"/>
    <n v="1"/>
    <s v="PLANES VOLUNTARIOS"/>
    <s v="VOLCA"/>
    <x v="1"/>
    <n v="700573937.6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1605686.979999997"/>
    <n v="90522"/>
    <s v="GESTOR"/>
    <x v="43"/>
    <n v="1"/>
    <s v="PLANES VOLUNTARIOS"/>
    <s v="VOLCB"/>
    <x v="2"/>
    <n v="9052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704011"/>
    <n v="62628.726999999999"/>
    <s v="EMISOR"/>
    <x v="43"/>
    <n v="1"/>
    <s v="PLANES VOLUNTARIOS"/>
    <s v="VOLCA"/>
    <x v="1"/>
    <n v="3570401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3076621.800000001"/>
    <n v="58020"/>
    <s v="GESTOR"/>
    <x v="43"/>
    <n v="1"/>
    <s v="PLANES VOLUNTARIOS"/>
    <s v="VOLCB"/>
    <x v="2"/>
    <n v="580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88242744.29"/>
    <n v="5943347.0931000002"/>
    <s v="EMISOR"/>
    <x v="43"/>
    <n v="1"/>
    <s v="PLANES VOLUNTARIOS"/>
    <s v="VOLCA"/>
    <x v="1"/>
    <n v="3388242744.2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5688378"/>
    <n v="536210.73510000005"/>
    <s v="EMISOR"/>
    <x v="43"/>
    <n v="1"/>
    <s v="PLANES VOLUNTARIOS"/>
    <s v="VOLCB"/>
    <x v="2"/>
    <n v="30568837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5749806.03999999"/>
    <n v="273202.13660000003"/>
    <s v="EMISOR"/>
    <x v="43"/>
    <n v="1"/>
    <s v="PLANES VOLUNTARIOS"/>
    <s v="VOLCA"/>
    <x v="1"/>
    <n v="155749806.03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13941515"/>
    <n v="901509.43709999998"/>
    <s v="EMISOR"/>
    <x v="43"/>
    <n v="1"/>
    <s v="PLANES VOLUNTARIOS"/>
    <s v="VOLCB"/>
    <x v="2"/>
    <n v="51394151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08111"/>
    <n v="175425.12760000001"/>
    <s v="EMISOR"/>
    <x v="43"/>
    <n v="1"/>
    <s v="PLANES VOLUNTARIOS"/>
    <s v="VOLCA"/>
    <x v="1"/>
    <n v="10000811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9182204"/>
    <n v="612503.64679999999"/>
    <s v="EMISOR"/>
    <x v="43"/>
    <n v="1"/>
    <s v="PLANES VOLUNTARIOS"/>
    <s v="VOLCB"/>
    <x v="2"/>
    <n v="3491822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737040"/>
    <n v="527525.54859999998"/>
    <s v="EMISOR"/>
    <x v="43"/>
    <n v="1"/>
    <s v="PLANES VOLUNTARIOS"/>
    <s v="VOLCA"/>
    <x v="1"/>
    <n v="30073704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2133999"/>
    <n v="617681.41700000002"/>
    <s v="EMISOR"/>
    <x v="43"/>
    <n v="1"/>
    <s v="PLANES VOLUNTARIOS"/>
    <s v="VOLCB"/>
    <x v="2"/>
    <n v="352133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328300.799999997"/>
    <n v="105822.4154"/>
    <s v="EMISOR"/>
    <x v="43"/>
    <n v="1"/>
    <s v="PLANES VOLUNTARIOS"/>
    <s v="VOLCA"/>
    <x v="1"/>
    <n v="60328300.799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191362.100000001"/>
    <n v="49450.722000000002"/>
    <s v="EMISOR"/>
    <x v="43"/>
    <n v="1"/>
    <s v="PLANES VOLUNTARIOS"/>
    <s v="VOLCB"/>
    <x v="2"/>
    <n v="49450.7220000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9340086.7"/>
    <n v="1928362.3404999999"/>
    <s v="EMISOR"/>
    <x v="43"/>
    <n v="1"/>
    <s v="PLANES VOLUNTARIOS"/>
    <s v="VOLCA"/>
    <x v="1"/>
    <n v="1099340086.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9695362.8399999"/>
    <n v="2858663.3037999999"/>
    <s v="EMISOR"/>
    <x v="43"/>
    <n v="1"/>
    <s v="PLANES VOLUNTARIOS"/>
    <s v="VOLCB"/>
    <x v="2"/>
    <n v="1629695362.83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15962"/>
    <n v="350849.79920000001"/>
    <s v="EMISOR"/>
    <x v="43"/>
    <n v="1"/>
    <s v="PLANES VOLUNTARIOS"/>
    <s v="VOLCA"/>
    <x v="1"/>
    <n v="20001596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5086289"/>
    <n v="289579.34539999999"/>
    <s v="EMISOR"/>
    <x v="43"/>
    <n v="1"/>
    <s v="PLANES VOLUNTARIOS"/>
    <s v="VOLCB"/>
    <x v="2"/>
    <n v="16508628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502293.75"/>
    <n v="49996.13"/>
    <s v="EMISOR"/>
    <x v="43"/>
    <n v="1"/>
    <s v="PLANES VOLUNTARIOS"/>
    <s v="VOLCA"/>
    <x v="1"/>
    <n v="49996.1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812243"/>
    <n v="194376.75279999999"/>
    <s v="EMISOR"/>
    <x v="43"/>
    <n v="1"/>
    <s v="PLANES VOLUNTARIOS"/>
    <s v="VOLCB"/>
    <x v="2"/>
    <n v="11081224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766801.930000007"/>
    <n v="141673.77420000001"/>
    <s v="EMISOR"/>
    <x v="43"/>
    <n v="1"/>
    <s v="PLANES VOLUNTARIOS"/>
    <s v="VOLCA"/>
    <x v="1"/>
    <n v="141673.7742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660378"/>
    <n v="92372.043000000005"/>
    <s v="EMISOR"/>
    <x v="43"/>
    <n v="1"/>
    <s v="PLANES VOLUNTARIOS"/>
    <s v="VOLCB"/>
    <x v="2"/>
    <n v="5266037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118539.649999999"/>
    <n v="70372.291500000007"/>
    <s v="EMISOR"/>
    <x v="43"/>
    <n v="1"/>
    <s v="PLANES VOLUNTARIOS"/>
    <s v="VOLCA"/>
    <x v="1"/>
    <n v="70372.29150000000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0002433.300000001"/>
    <n v="52627.5383"/>
    <s v="EMISOR"/>
    <x v="43"/>
    <n v="1"/>
    <s v="PLANES VOLUNTARIOS"/>
    <s v="VOLCB"/>
    <x v="2"/>
    <n v="30002433.3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0893211.59999999"/>
    <n v="212059.87049999999"/>
    <s v="EMISOR"/>
    <x v="43"/>
    <n v="1"/>
    <s v="PLANES VOLUNTARIOS"/>
    <s v="VOLCA"/>
    <x v="1"/>
    <n v="120893211.5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7430739.180000007"/>
    <n v="170904.13649999999"/>
    <s v="EMISOR"/>
    <x v="43"/>
    <n v="1"/>
    <s v="PLANES VOLUNTARIOS"/>
    <s v="VOLCB"/>
    <x v="2"/>
    <n v="170904.1364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999391"/>
    <n v="175409.83180000001"/>
    <s v="EMISOR"/>
    <x v="43"/>
    <n v="1"/>
    <s v="PLANES VOLUNTARIOS"/>
    <s v="VOLCA"/>
    <x v="1"/>
    <n v="9999939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969604.71000001"/>
    <n v="282358.23239999998"/>
    <s v="EMISOR"/>
    <x v="43"/>
    <n v="1"/>
    <s v="PLANES VOLUNTARIOS"/>
    <s v="VOLCB"/>
    <x v="2"/>
    <n v="282358.2323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026916"/>
    <n v="701690.81370000006"/>
    <s v="EMISOR"/>
    <x v="43"/>
    <n v="1"/>
    <s v="PLANES VOLUNTARIOS"/>
    <s v="VOLCA"/>
    <x v="1"/>
    <n v="40002691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175112"/>
    <n v="175718.0656"/>
    <s v="EMISOR"/>
    <x v="43"/>
    <n v="1"/>
    <s v="PLANES VOLUNTARIOS"/>
    <s v="VOLCB"/>
    <x v="2"/>
    <n v="1001751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5098287.5799999"/>
    <n v="2447154.4626000002"/>
    <s v="EMISOR"/>
    <x v="43"/>
    <n v="1"/>
    <s v="PLANES VOLUNTARIOS"/>
    <s v="VOLCA"/>
    <x v="1"/>
    <n v="1395098287.57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30021212.40000001"/>
    <n v="228071.37890000001"/>
    <s v="EMISOR"/>
    <x v="43"/>
    <n v="1"/>
    <s v="PLANES VOLUNTARIOS"/>
    <s v="VOLCB"/>
    <x v="2"/>
    <n v="130021212.4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3517527"/>
    <n v="532402.82590000005"/>
    <s v="EMISOR"/>
    <x v="43"/>
    <n v="1"/>
    <s v="PLANES VOLUNTARIOS"/>
    <s v="VOLCA"/>
    <x v="1"/>
    <n v="30351752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4762146.74000001"/>
    <n v="1078359.8147"/>
    <s v="EMISOR"/>
    <x v="43"/>
    <n v="1"/>
    <s v="PLANES VOLUNTARIOS"/>
    <s v="VOLCB"/>
    <x v="2"/>
    <n v="614762146.74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3663684.09999999"/>
    <n v="374789.39130000002"/>
    <s v="EMISOR"/>
    <x v="43"/>
    <n v="1"/>
    <s v="PLANES VOLUNTARIOS"/>
    <s v="VOLCA"/>
    <x v="1"/>
    <n v="213663684.099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81090641.72"/>
    <n v="2597994.4249"/>
    <s v="EMISOR"/>
    <x v="43"/>
    <n v="1"/>
    <s v="PLANES VOLUNTARIOS"/>
    <s v="VOLCB"/>
    <x v="2"/>
    <n v="1481090641.7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2257764"/>
    <n v="267076.71419999999"/>
    <s v="EMISOR"/>
    <x v="43"/>
    <n v="1"/>
    <s v="PLANES VOLUNTARIOS"/>
    <s v="VOLCA"/>
    <x v="1"/>
    <n v="15225776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800838879"/>
    <n v="1404758.6854999999"/>
    <s v="EMISOR"/>
    <x v="43"/>
    <n v="1"/>
    <s v="PLANES VOLUNTARIOS"/>
    <s v="VOLCB"/>
    <x v="2"/>
    <n v="80083887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8690956"/>
    <n v="751970.66429999995"/>
    <s v="EMISOR"/>
    <x v="43"/>
    <n v="1"/>
    <s v="PLANES VOLUNTARIOS"/>
    <s v="VOLCA"/>
    <x v="1"/>
    <n v="42869095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9201325.38999999"/>
    <n v="1700084.7679999999"/>
    <s v="EMISOR"/>
    <x v="43"/>
    <n v="1"/>
    <s v="PLANES VOLUNTARIOS"/>
    <s v="VOLCB"/>
    <x v="2"/>
    <n v="969201325.38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73397137.7800002"/>
    <n v="6618949.8811999997"/>
    <s v="EMISOR"/>
    <x v="43"/>
    <n v="1"/>
    <s v="PLANES VOLUNTARIOS"/>
    <s v="VOLCA"/>
    <x v="1"/>
    <n v="3773397137.7800002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06665109.16999999"/>
    <n v="362513.12800000003"/>
    <s v="EMISOR"/>
    <x v="43"/>
    <n v="1"/>
    <s v="PLANES VOLUNTARIOS"/>
    <s v="VOLCB"/>
    <x v="2"/>
    <n v="206665109.16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6828221.66999999"/>
    <n v="468045.78519999998"/>
    <s v="EMISOR"/>
    <x v="43"/>
    <n v="1"/>
    <s v="PLANES VOLUNTARIOS"/>
    <s v="VOLCA"/>
    <x v="1"/>
    <n v="266828221.66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3764161.69999999"/>
    <n v="445130"/>
    <s v="GESTOR"/>
    <x v="43"/>
    <n v="1"/>
    <s v="PLANES VOLUNTARIOS"/>
    <s v="VOLCB"/>
    <x v="2"/>
    <n v="4451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869040"/>
    <n v="369887.28100000002"/>
    <s v="EMISOR"/>
    <x v="43"/>
    <n v="1"/>
    <s v="PLANES VOLUNTARIOS"/>
    <s v="VOLCA"/>
    <x v="1"/>
    <n v="2108690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002534.59999999"/>
    <n v="185940"/>
    <s v="GESTOR"/>
    <x v="43"/>
    <n v="1"/>
    <s v="PLANES VOLUNTARIOS"/>
    <s v="VOLCB"/>
    <x v="2"/>
    <n v="1859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9738541"/>
    <n v="1104630.0426"/>
    <s v="EMISOR"/>
    <x v="43"/>
    <n v="1"/>
    <s v="PLANES VOLUNTARIOS"/>
    <s v="VOLCA"/>
    <x v="1"/>
    <n v="62973854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944260.56"/>
    <n v="292838.43"/>
    <s v="EMISOR"/>
    <x v="43"/>
    <n v="1"/>
    <s v="PLANES VOLUNTARIOS"/>
    <s v="VOLCB"/>
    <x v="2"/>
    <n v="292838.4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194584.19999999"/>
    <n v="452901.44400000002"/>
    <s v="EMISOR"/>
    <x v="43"/>
    <n v="1"/>
    <s v="PLANES VOLUNTARIOS"/>
    <s v="VOLCA"/>
    <x v="1"/>
    <n v="452901.4440000000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967068.71000001"/>
    <n v="394616.76"/>
    <s v="EMISOR"/>
    <x v="43"/>
    <n v="1"/>
    <s v="PLANES VOLUNTARIOS"/>
    <s v="VOLCB"/>
    <x v="2"/>
    <n v="394616.7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0999"/>
    <n v="175465.2757"/>
    <s v="EMISOR"/>
    <x v="43"/>
    <n v="1"/>
    <s v="PLANES VOLUNTARIOS"/>
    <s v="VOLCA"/>
    <x v="1"/>
    <n v="100030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38675578.8199997"/>
    <n v="14977767.683700001"/>
    <s v="EMISOR"/>
    <x v="43"/>
    <n v="1"/>
    <s v="PLANES VOLUNTARIOS"/>
    <s v="VOLCB"/>
    <x v="2"/>
    <n v="8538675578.81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038122"/>
    <n v="266691.43819999998"/>
    <s v="EMISOR"/>
    <x v="43"/>
    <n v="1"/>
    <s v="PLANES VOLUNTARIOS"/>
    <s v="VOLCA"/>
    <x v="1"/>
    <n v="15203812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6156065.40000001"/>
    <n v="379161.29979999998"/>
    <s v="EMISOR"/>
    <x v="43"/>
    <n v="1"/>
    <s v="PLANES VOLUNTARIOS"/>
    <s v="VOLCB"/>
    <x v="2"/>
    <n v="216156065.4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3179497.75"/>
    <n v="4022486.7963999999"/>
    <s v="EMISOR"/>
    <x v="43"/>
    <n v="1"/>
    <s v="PLANES VOLUNTARIOS"/>
    <s v="VOLCA"/>
    <x v="1"/>
    <n v="2293179497.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69346408"/>
    <n v="998695.65859999997"/>
    <s v="EMISOR"/>
    <x v="43"/>
    <n v="1"/>
    <s v="PLANES VOLUNTARIOS"/>
    <s v="VOLCB"/>
    <x v="2"/>
    <n v="56934640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4412733.59999999"/>
    <n v="218233.4958"/>
    <s v="EMISOR"/>
    <x v="43"/>
    <n v="1"/>
    <s v="PLANES VOLUNTARIOS"/>
    <s v="VOLCA"/>
    <x v="1"/>
    <n v="124412733.5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8049212.59999999"/>
    <n v="242153.36629999999"/>
    <s v="EMISOR"/>
    <x v="43"/>
    <n v="1"/>
    <s v="PLANES VOLUNTARIOS"/>
    <s v="VOLCB"/>
    <x v="2"/>
    <n v="138049212.5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392743.56"/>
    <n v="346248.38809999998"/>
    <s v="EMISOR"/>
    <x v="43"/>
    <n v="1"/>
    <s v="PLANES VOLUNTARIOS"/>
    <s v="VOLCA"/>
    <x v="1"/>
    <n v="197392743.5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708000"/>
    <n v="181915.13620000001"/>
    <s v="EMISOR"/>
    <x v="43"/>
    <n v="1"/>
    <s v="PLANES VOLUNTARIOS"/>
    <s v="VOLCB"/>
    <x v="2"/>
    <n v="103708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44018"/>
    <n v="175312.7015"/>
    <s v="EMISOR"/>
    <x v="43"/>
    <n v="1"/>
    <s v="PLANES VOLUNTARIOS"/>
    <s v="VOLCA"/>
    <x v="1"/>
    <n v="9994401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2045339.5"/>
    <n v="1529662.5787"/>
    <s v="EMISOR"/>
    <x v="43"/>
    <n v="1"/>
    <s v="PLANES VOLUNTARIOS"/>
    <s v="VOLCB"/>
    <x v="2"/>
    <n v="872045339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12604777.5"/>
    <n v="197521.05369999999"/>
    <s v="EMISOR"/>
    <x v="43"/>
    <n v="1"/>
    <s v="PLANES VOLUNTARIOS"/>
    <s v="VOLCA"/>
    <x v="1"/>
    <n v="11260477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038122"/>
    <n v="266691.43819999998"/>
    <s v="EMISOR"/>
    <x v="43"/>
    <n v="1"/>
    <s v="PLANES VOLUNTARIOS"/>
    <s v="VOLCB"/>
    <x v="2"/>
    <n v="15203812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6950843.61000001"/>
    <n v="1503185.1876000001"/>
    <s v="EMISOR"/>
    <x v="43"/>
    <n v="1"/>
    <s v="PLANES VOLUNTARIOS"/>
    <s v="VOLCA"/>
    <x v="1"/>
    <n v="856950843.61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026158.5"/>
    <n v="68456.135899999994"/>
    <s v="EMISOR"/>
    <x v="43"/>
    <n v="1"/>
    <s v="PLANES VOLUNTARIOS"/>
    <s v="VOLCB"/>
    <x v="2"/>
    <n v="39026158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4204208"/>
    <n v="200326.62909999999"/>
    <s v="EMISOR"/>
    <x v="43"/>
    <n v="1"/>
    <s v="PLANES VOLUNTARIOS"/>
    <s v="VOLCA"/>
    <x v="1"/>
    <n v="11420420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35784923.1900001"/>
    <n v="4798864.9567"/>
    <s v="EMISOR"/>
    <x v="43"/>
    <n v="1"/>
    <s v="PLANES VOLUNTARIOS"/>
    <s v="VOLCB"/>
    <x v="2"/>
    <n v="2735784923.19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052317"/>
    <n v="136912.27170000001"/>
    <s v="EMISOR"/>
    <x v="43"/>
    <n v="1"/>
    <s v="PLANES VOLUNTARIOS"/>
    <s v="VOLCA"/>
    <x v="1"/>
    <n v="7805231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23249.25"/>
    <n v="131598.95670000001"/>
    <s v="EMISOR"/>
    <x v="43"/>
    <n v="1"/>
    <s v="PLANES VOLUNTARIOS"/>
    <s v="VOLCB"/>
    <x v="2"/>
    <n v="75023249.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42288250.06"/>
    <n v="425000.0001"/>
    <s v="GESTOR"/>
    <x v="43"/>
    <n v="1"/>
    <s v="PLANES VOLUNTARIOS"/>
    <s v="VOLCA"/>
    <x v="1"/>
    <n v="425000.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1274008.5952"/>
    <n v="300433.28000000003"/>
    <s v="EMISOR"/>
    <x v="43"/>
    <n v="1"/>
    <s v="PLANES VOLUNTARIOS"/>
    <s v="VOLDB"/>
    <x v="4"/>
    <n v="300433.28000000003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6461297.440000001"/>
    <n v="46416"/>
    <s v="GESTOR"/>
    <x v="43"/>
    <n v="1"/>
    <s v="PLANES VOLUNTARIOS"/>
    <s v="VOLCA"/>
    <x v="1"/>
    <n v="4641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9528780.62129998"/>
    <n v="806063.57"/>
    <s v="EMISOR"/>
    <x v="43"/>
    <n v="1"/>
    <s v="PLANES VOLUNTARIOS"/>
    <s v="VOLDB"/>
    <x v="4"/>
    <n v="806063.5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3612871.25"/>
    <n v="129125"/>
    <s v="GESTOR"/>
    <x v="43"/>
    <n v="1"/>
    <s v="PLANES VOLUNTARIOS"/>
    <s v="VOLCA"/>
    <x v="1"/>
    <n v="12912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198878.1552"/>
    <n v="200317.28"/>
    <s v="EMISOR"/>
    <x v="43"/>
    <n v="1"/>
    <s v="PLANES VOLUNTARIOS"/>
    <s v="VOLDB"/>
    <x v="4"/>
    <n v="200317.2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682160"/>
    <n v="24000"/>
    <s v="GESTOR"/>
    <x v="43"/>
    <n v="1"/>
    <s v="PLANES VOLUNTARIOS"/>
    <s v="VOLCA"/>
    <x v="1"/>
    <n v="24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2642418.1236999"/>
    <n v="3091866.93"/>
    <s v="EMISOR"/>
    <x v="43"/>
    <n v="1"/>
    <s v="PLANES VOLUNTARIOS"/>
    <s v="VOLDB"/>
    <x v="4"/>
    <n v="3091866.9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2087834.87"/>
    <n v="336943"/>
    <s v="GESTOR"/>
    <x v="43"/>
    <n v="1"/>
    <s v="PLANES VOLUNTARIOS"/>
    <s v="VOLCA"/>
    <x v="1"/>
    <n v="33694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8241061.3768"/>
    <n v="365277.52"/>
    <s v="EMISOR"/>
    <x v="43"/>
    <n v="1"/>
    <s v="PLANES VOLUNTARIOS"/>
    <s v="VOLDB"/>
    <x v="4"/>
    <n v="365277.5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251220.5"/>
    <n v="89900.227199999994"/>
    <s v="EMISOR"/>
    <x v="43"/>
    <n v="1"/>
    <s v="PLANES VOLUNTARIOS"/>
    <s v="VOLCA"/>
    <x v="1"/>
    <n v="51251220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38217351.29000002"/>
    <n v="768681"/>
    <s v="GESTOR"/>
    <x v="43"/>
    <n v="1"/>
    <s v="PLANES VOLUNTARIOS"/>
    <s v="VOLDB"/>
    <x v="4"/>
    <n v="76868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4064646.21000001"/>
    <n v="375492.72259999998"/>
    <s v="EMISOR"/>
    <x v="43"/>
    <n v="1"/>
    <s v="PLANES VOLUNTARIOS"/>
    <s v="VOLCA"/>
    <x v="1"/>
    <n v="214064646.21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82713.9018000001"/>
    <n v="2250.02"/>
    <s v="GESTOR"/>
    <x v="43"/>
    <n v="1"/>
    <s v="PLANES VOLUNTARIOS"/>
    <s v="VOLDB"/>
    <x v="4"/>
    <n v="2250.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7584504"/>
    <n v="714947.64690000005"/>
    <s v="EMISOR"/>
    <x v="43"/>
    <n v="1"/>
    <s v="PLANES VOLUNTARIOS"/>
    <s v="VOLCA"/>
    <x v="1"/>
    <n v="4075845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760505.7419"/>
    <n v="176744.91"/>
    <s v="EMISOR"/>
    <x v="43"/>
    <n v="1"/>
    <s v="PLANES VOLUNTARIOS"/>
    <s v="VOLDB"/>
    <x v="4"/>
    <n v="176744.9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649516"/>
    <n v="262501.56290000002"/>
    <s v="EMISOR"/>
    <x v="43"/>
    <n v="1"/>
    <s v="PLANES VOLUNTARIOS"/>
    <s v="VOLCA"/>
    <x v="1"/>
    <n v="14964951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7666079.99509999"/>
    <n v="451974.39"/>
    <s v="EMISOR"/>
    <x v="43"/>
    <n v="1"/>
    <s v="PLANES VOLUNTARIOS"/>
    <s v="VOLDB"/>
    <x v="4"/>
    <n v="451974.3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609714"/>
    <n v="176480.40479999999"/>
    <s v="EMISOR"/>
    <x v="43"/>
    <n v="1"/>
    <s v="PLANES VOLUNTARIOS"/>
    <s v="VOLCA"/>
    <x v="1"/>
    <n v="10060971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974836.72130001"/>
    <n v="703353.57"/>
    <s v="EMISOR"/>
    <x v="43"/>
    <n v="1"/>
    <s v="PLANES VOLUNTARIOS"/>
    <s v="VOLDB"/>
    <x v="4"/>
    <n v="703353.5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190396.369099997"/>
    <n v="81022.990000000005"/>
    <s v="EMISOR"/>
    <x v="43"/>
    <n v="1"/>
    <s v="PLANES VOLUNTARIOS"/>
    <s v="VOLDB"/>
    <x v="4"/>
    <n v="81022.9900000000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252250"/>
    <n v="25000"/>
    <s v="GESTOR"/>
    <x v="43"/>
    <n v="1"/>
    <s v="PLANES VOLUNTARIOS"/>
    <s v="VOLDB"/>
    <x v="4"/>
    <n v="2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3850080"/>
    <n v="112000"/>
    <s v="GESTOR"/>
    <x v="43"/>
    <n v="1"/>
    <s v="PLANES VOLUNTARIOS"/>
    <s v="VOLDB"/>
    <x v="4"/>
    <n v="112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40948852.04949999"/>
    <n v="422650.55"/>
    <s v="GESTOR"/>
    <x v="43"/>
    <n v="1"/>
    <s v="PLANES VOLUNTARIOS"/>
    <s v="VOLDB"/>
    <x v="4"/>
    <n v="422650.5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5963255.35909998"/>
    <n v="554233.99"/>
    <s v="EMISOR"/>
    <x v="43"/>
    <n v="1"/>
    <s v="PLANES VOLUNTARIOS"/>
    <s v="VOLDB"/>
    <x v="4"/>
    <n v="554233.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5840571.95880002"/>
    <n v="852217.32"/>
    <s v="EMISOR"/>
    <x v="43"/>
    <n v="1"/>
    <s v="PLANES VOLUNTARIOS"/>
    <s v="VOLDB"/>
    <x v="4"/>
    <n v="852217.3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7246579.12989998"/>
    <n v="1731738.11"/>
    <s v="EMISOR"/>
    <x v="43"/>
    <n v="1"/>
    <s v="PLANES VOLUNTARIOS"/>
    <s v="VOLDB"/>
    <x v="4"/>
    <n v="1731738.1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2597324.3163"/>
    <n v="215049.07"/>
    <s v="EMISOR"/>
    <x v="43"/>
    <n v="1"/>
    <s v="PLANES VOLUNTARIOS"/>
    <s v="VOLDB"/>
    <x v="4"/>
    <n v="215049.0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0832496.710899994"/>
    <n v="141789.01"/>
    <s v="EMISOR"/>
    <x v="43"/>
    <n v="1"/>
    <s v="PLANES VOLUNTARIOS"/>
    <s v="VOLDB"/>
    <x v="4"/>
    <n v="141789.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1854765"/>
    <n v="108500"/>
    <s v="GESTOR"/>
    <x v="43"/>
    <n v="1"/>
    <s v="PLANES VOLUNTARIOS"/>
    <s v="VOLDB"/>
    <x v="4"/>
    <n v="1085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536155.376599997"/>
    <n v="150039.74"/>
    <s v="EMISOR"/>
    <x v="43"/>
    <n v="1"/>
    <s v="PLANES VOLUNTARIOS"/>
    <s v="VOLDB"/>
    <x v="4"/>
    <n v="150039.7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1013762.51019999"/>
    <n v="299976.78000000003"/>
    <s v="EMISOR"/>
    <x v="43"/>
    <n v="1"/>
    <s v="PLANES VOLUNTARIOS"/>
    <s v="VOLDB"/>
    <x v="4"/>
    <n v="299976.780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262382.201399997"/>
    <n v="100444.46"/>
    <s v="EMISOR"/>
    <x v="43"/>
    <n v="1"/>
    <s v="PLANES VOLUNTARIOS"/>
    <s v="VOLDB"/>
    <x v="4"/>
    <n v="100444.4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7042498.33640003"/>
    <n v="1503345.96"/>
    <s v="EMISOR"/>
    <x v="43"/>
    <n v="1"/>
    <s v="PLANES VOLUNTARIOS"/>
    <s v="VOLDB"/>
    <x v="4"/>
    <n v="1503345.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72743244.54319999"/>
    <n v="303010.48"/>
    <s v="EMISOR"/>
    <x v="43"/>
    <n v="1"/>
    <s v="PLANES VOLUNTARIOS"/>
    <s v="VOLDB"/>
    <x v="4"/>
    <n v="303010.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60481.923500001"/>
    <n v="71849.149999999994"/>
    <s v="EMISOR"/>
    <x v="43"/>
    <n v="1"/>
    <s v="PLANES VOLUNTARIOS"/>
    <s v="VOLDB"/>
    <x v="4"/>
    <n v="71849.14999999999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2684359.94710001"/>
    <n v="302907.19"/>
    <s v="EMISOR"/>
    <x v="43"/>
    <n v="1"/>
    <s v="PLANES VOLUNTARIOS"/>
    <s v="VOLDB"/>
    <x v="4"/>
    <n v="302907.1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43756357.18880001"/>
    <n v="252164.32"/>
    <s v="EMISOR"/>
    <x v="43"/>
    <n v="1"/>
    <s v="PLANES VOLUNTARIOS"/>
    <s v="VOLDB"/>
    <x v="4"/>
    <n v="252164.3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7639439.727399997"/>
    <n v="101105.86"/>
    <s v="EMISOR"/>
    <x v="43"/>
    <n v="1"/>
    <s v="PLANES VOLUNTARIOS"/>
    <s v="VOLDB"/>
    <x v="4"/>
    <n v="101105.8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5876732.8378"/>
    <n v="203260.42"/>
    <s v="EMISOR"/>
    <x v="43"/>
    <n v="1"/>
    <s v="PLANES VOLUNTARIOS"/>
    <s v="VOLDB"/>
    <x v="4"/>
    <n v="203260.4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8305749.47009999"/>
    <n v="540801.89"/>
    <s v="EMISOR"/>
    <x v="43"/>
    <n v="1"/>
    <s v="PLANES VOLUNTARIOS"/>
    <s v="VOLDB"/>
    <x v="4"/>
    <n v="540801.8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611613.02090001"/>
    <n v="502748.01"/>
    <s v="EMISOR"/>
    <x v="43"/>
    <n v="1"/>
    <s v="PLANES VOLUNTARIOS"/>
    <s v="VOLDB"/>
    <x v="4"/>
    <n v="502748.01"/>
  </r>
  <r>
    <x v="3"/>
    <s v="A02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6996509.328100003"/>
    <n v="99978.09"/>
    <s v="EMISOR"/>
    <x v="43"/>
    <n v="1"/>
    <s v="PLANES VOLUNTARIOS"/>
    <s v="VOLDB"/>
    <x v="4"/>
    <n v="99978.0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6420592.84109998"/>
    <n v="1642583.79"/>
    <s v="EMISOR"/>
    <x v="43"/>
    <n v="1"/>
    <s v="PLANES VOLUNTARIOS"/>
    <s v="VOLDB"/>
    <x v="4"/>
    <n v="1642583.7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43355082.20160002"/>
    <n v="602282.23999999999"/>
    <s v="EMISOR"/>
    <x v="43"/>
    <n v="1"/>
    <s v="PLANES VOLUNTARIOS"/>
    <s v="VOLDB"/>
    <x v="4"/>
    <n v="602282.239999999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5063448.1124"/>
    <n v="500032.36"/>
    <s v="EMISOR"/>
    <x v="43"/>
    <n v="1"/>
    <s v="PLANES VOLUNTARIOS"/>
    <s v="VOLDB"/>
    <x v="4"/>
    <n v="500032.3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881014.8044999996"/>
    <n v="12070.05"/>
    <s v="EMISOR"/>
    <x v="43"/>
    <n v="1"/>
    <s v="PLANES VOLUNTARIOS"/>
    <s v="VOLDB"/>
    <x v="4"/>
    <n v="12070.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9983507.24119997"/>
    <n v="508662.68"/>
    <s v="EMISOR"/>
    <x v="43"/>
    <n v="1"/>
    <s v="PLANES VOLUNTARIOS"/>
    <s v="VOLDB"/>
    <x v="4"/>
    <n v="508662.6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90179019.6067"/>
    <n v="509005.63"/>
    <s v="EMISOR"/>
    <x v="43"/>
    <n v="1"/>
    <s v="PLANES VOLUNTARIOS"/>
    <s v="VOLDB"/>
    <x v="4"/>
    <n v="509005.6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8661502.70999998"/>
    <n v="751919"/>
    <s v="EMISOR"/>
    <x v="43"/>
    <n v="1"/>
    <s v="PLANES VOLUNTARIOS"/>
    <s v="VOLDB"/>
    <x v="4"/>
    <n v="75191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8872629.5441999"/>
    <n v="3488699.38"/>
    <s v="EMISOR"/>
    <x v="43"/>
    <n v="1"/>
    <s v="PLANES VOLUNTARIOS"/>
    <s v="VOLDB"/>
    <x v="4"/>
    <n v="3488699.3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3688094.6065"/>
    <n v="304667.84999999998"/>
    <s v="EMISOR"/>
    <x v="43"/>
    <n v="1"/>
    <s v="PLANES VOLUNTARIOS"/>
    <s v="VOLDB"/>
    <x v="4"/>
    <n v="304667.84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563784.7457"/>
    <n v="544762.73"/>
    <s v="EMISOR"/>
    <x v="43"/>
    <n v="1"/>
    <s v="PLANES VOLUNTARIOS"/>
    <s v="VOLDB"/>
    <x v="4"/>
    <n v="544762.7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204027.796599999"/>
    <n v="30177.74"/>
    <s v="EMISOR"/>
    <x v="43"/>
    <n v="1"/>
    <s v="PLANES VOLUNTARIOS"/>
    <s v="VOLDB"/>
    <x v="4"/>
    <n v="30177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060907.264399998"/>
    <n v="101845.16"/>
    <s v="EMISOR"/>
    <x v="43"/>
    <n v="1"/>
    <s v="PLANES VOLUNTARIOS"/>
    <s v="VOLDB"/>
    <x v="4"/>
    <n v="101845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807225.196800001"/>
    <n v="90875.520000000004"/>
    <s v="EMISOR"/>
    <x v="43"/>
    <n v="1"/>
    <s v="PLANES VOLUNTARIOS"/>
    <s v="VOLDB"/>
    <x v="4"/>
    <n v="90875.5200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667646.070900001"/>
    <n v="95893.01"/>
    <s v="EMISOR"/>
    <x v="43"/>
    <n v="1"/>
    <s v="PLANES VOLUNTARIOS"/>
    <s v="VOLDB"/>
    <x v="4"/>
    <n v="95893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697888.781199999"/>
    <n v="41568.68"/>
    <s v="EMISOR"/>
    <x v="43"/>
    <n v="1"/>
    <s v="PLANES VOLUNTARIOS"/>
    <s v="VOLDB"/>
    <x v="4"/>
    <n v="41568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4713606.722900003"/>
    <n v="131055.81"/>
    <s v="EMISOR"/>
    <x v="43"/>
    <n v="1"/>
    <s v="PLANES VOLUNTARIOS"/>
    <s v="VOLDB"/>
    <x v="4"/>
    <n v="131055.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7164549.056500003"/>
    <n v="100272.85"/>
    <s v="EMISOR"/>
    <x v="43"/>
    <n v="1"/>
    <s v="PLANES VOLUNTARIOS"/>
    <s v="VOLDB"/>
    <x v="4"/>
    <n v="100272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042326.893399999"/>
    <n v="80763.259999999995"/>
    <s v="EMISOR"/>
    <x v="43"/>
    <n v="1"/>
    <s v="PLANES VOLUNTARIOS"/>
    <s v="VOLDB"/>
    <x v="4"/>
    <n v="80763.2599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661913.250799999"/>
    <n v="50276.12"/>
    <s v="EMISOR"/>
    <x v="43"/>
    <n v="1"/>
    <s v="PLANES VOLUNTARIOS"/>
    <s v="VOLDB"/>
    <x v="4"/>
    <n v="50276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7339287.346199997"/>
    <n v="65497.18"/>
    <s v="EMISOR"/>
    <x v="43"/>
    <n v="1"/>
    <s v="PLANES VOLUNTARIOS"/>
    <s v="VOLDB"/>
    <x v="4"/>
    <n v="65497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8378247.855299994"/>
    <n v="172566.17"/>
    <s v="EMISOR"/>
    <x v="43"/>
    <n v="1"/>
    <s v="PLANES VOLUNTARIOS"/>
    <s v="VOLDB"/>
    <x v="4"/>
    <n v="172566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3274009.755900003"/>
    <n v="110989.51"/>
    <s v="EMISOR"/>
    <x v="43"/>
    <n v="1"/>
    <s v="PLANES VOLUNTARIOS"/>
    <s v="VOLDB"/>
    <x v="4"/>
    <n v="110989.5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5987301.8123"/>
    <n v="28043.47"/>
    <s v="GESTOR"/>
    <x v="43"/>
    <n v="1"/>
    <s v="PLANES VOLUNTARIOS"/>
    <s v="VOLDB"/>
    <x v="4"/>
    <n v="28043.4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4256189.32"/>
    <n v="42548"/>
    <s v="GESTOR"/>
    <x v="43"/>
    <n v="1"/>
    <s v="PLANES VOLUNTARIOS"/>
    <s v="VOLDB"/>
    <x v="4"/>
    <n v="4254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682160"/>
    <n v="24000"/>
    <s v="GESTOR"/>
    <x v="43"/>
    <n v="1"/>
    <s v="PLANES VOLUNTARIOS"/>
    <s v="VOLDB"/>
    <x v="4"/>
    <n v="24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3654886.886799999"/>
    <n v="94116.52"/>
    <s v="EMISOR"/>
    <x v="43"/>
    <n v="1"/>
    <s v="PLANES VOLUNTARIOS"/>
    <s v="VOLDB"/>
    <x v="4"/>
    <n v="94116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488180.01970001"/>
    <n v="178021.33"/>
    <s v="EMISOR"/>
    <x v="43"/>
    <n v="1"/>
    <s v="PLANES VOLUNTARIOS"/>
    <s v="VOLDB"/>
    <x v="4"/>
    <n v="178021.3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6682708.91820002"/>
    <n v="748447.98"/>
    <s v="EMISOR"/>
    <x v="43"/>
    <n v="1"/>
    <s v="PLANES VOLUNTARIOS"/>
    <s v="VOLDB"/>
    <x v="4"/>
    <n v="748447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421074.742900001"/>
    <n v="20033.810000000001"/>
    <s v="EMISOR"/>
    <x v="43"/>
    <n v="1"/>
    <s v="PLANES VOLUNTARIOS"/>
    <s v="VOLDB"/>
    <x v="4"/>
    <n v="20033.8100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5065813.99160001"/>
    <n v="447413.24"/>
    <s v="EMISOR"/>
    <x v="43"/>
    <n v="1"/>
    <s v="PLANES VOLUNTARIOS"/>
    <s v="VOLDB"/>
    <x v="4"/>
    <n v="447413.2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819120550.50569999"/>
    <n v="1436826.73"/>
    <s v="EMISOR"/>
    <x v="43"/>
    <n v="1"/>
    <s v="PLANES VOLUNTARIOS"/>
    <s v="VOLDB"/>
    <x v="4"/>
    <n v="1436826.73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65483216.4430001"/>
    <n v="3623082.7"/>
    <s v="EMISOR"/>
    <x v="43"/>
    <n v="1"/>
    <s v="PLANES VOLUNTARIOS"/>
    <s v="VOLDB"/>
    <x v="4"/>
    <n v="3623082.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1572137.08469999"/>
    <n v="1002599.83"/>
    <s v="EMISOR"/>
    <x v="43"/>
    <n v="1"/>
    <s v="PLANES VOLUNTARIOS"/>
    <s v="VOLDB"/>
    <x v="4"/>
    <n v="1002599.8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094418.870000001"/>
    <n v="54543"/>
    <s v="GESTOR"/>
    <x v="43"/>
    <n v="1"/>
    <s v="PLANES VOLUNTARIOS"/>
    <s v="VOLDB"/>
    <x v="4"/>
    <n v="5454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0385135.64999998"/>
    <n v="474285"/>
    <s v="GESTOR"/>
    <x v="43"/>
    <n v="1"/>
    <s v="PLANES VOLUNTARIOS"/>
    <s v="VOLDB"/>
    <x v="4"/>
    <n v="47428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37643999.7862"/>
    <n v="6205413.1799999997"/>
    <s v="EMISOR"/>
    <x v="43"/>
    <n v="1"/>
    <s v="PLANES VOLUNTARIOS"/>
    <s v="VOLDB"/>
    <x v="4"/>
    <n v="6205413.17999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7022676.3926"/>
    <n v="713962.14"/>
    <s v="EMISOR"/>
    <x v="43"/>
    <n v="1"/>
    <s v="PLANES VOLUNTARIOS"/>
    <s v="VOLDB"/>
    <x v="4"/>
    <n v="713962.1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089780.60179999"/>
    <n v="201880.02"/>
    <s v="EMISOR"/>
    <x v="43"/>
    <n v="1"/>
    <s v="PLANES VOLUNTARIOS"/>
    <s v="VOLDB"/>
    <x v="4"/>
    <n v="201880.0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189660.381200001"/>
    <n v="96808.68"/>
    <s v="EMISOR"/>
    <x v="43"/>
    <n v="1"/>
    <s v="PLANES VOLUNTARIOS"/>
    <s v="VOLDB"/>
    <x v="4"/>
    <n v="96808.6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5338008.6613998"/>
    <n v="5078738.46"/>
    <s v="EMISOR"/>
    <x v="43"/>
    <n v="1"/>
    <s v="PLANES VOLUNTARIOS"/>
    <s v="VOLDB"/>
    <x v="4"/>
    <n v="5078738.4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4018000"/>
    <n v="200000"/>
    <s v="GESTOR"/>
    <x v="43"/>
    <n v="1"/>
    <s v="PLANES VOLUNTARIOS"/>
    <s v="VOLDB"/>
    <x v="4"/>
    <n v="200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CWMW"/>
    <s v="TCW FUNDS METWEST TOTAL RETURN BOND FUND"/>
    <n v="173092761.02129999"/>
    <n v="303623.57"/>
    <s v="GESTOR"/>
    <x v="43"/>
    <n v="1"/>
    <s v="PLANES VOLUNTARIOS"/>
    <s v="VOLDB"/>
    <x v="4"/>
    <n v="303623.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2593652.92719999"/>
    <n v="302748.08"/>
    <s v="GESTOR"/>
    <x v="43"/>
    <n v="1"/>
    <s v="PLANES VOLUNTARIOS"/>
    <s v="VOLDB"/>
    <x v="4"/>
    <n v="302748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21432829.92079997"/>
    <n v="739239.12"/>
    <s v="GESTOR"/>
    <x v="43"/>
    <n v="1"/>
    <s v="PLANES VOLUNTARIOS"/>
    <s v="VOLDB"/>
    <x v="4"/>
    <n v="739239.12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76731383.2119"/>
    <n v="660827.91"/>
    <s v="EMISOR"/>
    <x v="43"/>
    <n v="1"/>
    <s v="PLANES VOLUNTARIOS"/>
    <s v="VOLDB"/>
    <x v="4"/>
    <n v="660827.9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6859636.38010001"/>
    <n v="468100.89"/>
    <s v="GESTOR"/>
    <x v="43"/>
    <n v="1"/>
    <s v="PLANES VOLUNTARIOS"/>
    <s v="VOLDB"/>
    <x v="4"/>
    <n v="468100.8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4089916.861100003"/>
    <n v="129961.79"/>
    <s v="GESTOR"/>
    <x v="43"/>
    <n v="1"/>
    <s v="PLANES VOLUNTARIOS"/>
    <s v="VOLDB"/>
    <x v="4"/>
    <n v="129961.7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72926323.24579999"/>
    <n v="303331.62"/>
    <s v="GESTOR"/>
    <x v="43"/>
    <n v="1"/>
    <s v="PLANES VOLUNTARIOS"/>
    <s v="VOLDB"/>
    <x v="4"/>
    <n v="303331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9111326.591999993"/>
    <n v="121228.8"/>
    <s v="GESTOR"/>
    <x v="43"/>
    <n v="1"/>
    <s v="PLANES VOLUNTARIOS"/>
    <s v="VOLDB"/>
    <x v="4"/>
    <n v="121228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5736336.76969999"/>
    <n v="238096.33"/>
    <s v="GESTOR"/>
    <x v="43"/>
    <n v="1"/>
    <s v="PLANES VOLUNTARIOS"/>
    <s v="VOLDB"/>
    <x v="4"/>
    <n v="238096.3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7664198.71900001"/>
    <n v="259019.1"/>
    <s v="GESTOR"/>
    <x v="43"/>
    <n v="1"/>
    <s v="PLANES VOLUNTARIOS"/>
    <s v="VOLDB"/>
    <x v="4"/>
    <n v="259019.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82871170.699"/>
    <n v="1042889.91"/>
    <s v="EMISOR"/>
    <x v="44"/>
    <n v="1"/>
    <s v="PLANES VOLUNTARIOS"/>
    <s v="VOLDA"/>
    <x v="5"/>
    <n v="1042889.9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04584772.57"/>
    <n v="49748765.025200002"/>
    <s v="EMISOR"/>
    <x v="44"/>
    <n v="1"/>
    <s v="PLANES VOLUNTARIOS"/>
    <s v="VOLCA"/>
    <x v="1"/>
    <n v="27804584772.5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1781223.991"/>
    <n v="200002.19"/>
    <s v="EMISOR"/>
    <x v="44"/>
    <n v="1"/>
    <s v="PLANES VOLUNTARIOS"/>
    <s v="VOLDB"/>
    <x v="4"/>
    <n v="200002.1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94139139.391"/>
    <n v="2136588.19"/>
    <s v="EMISOR"/>
    <x v="44"/>
    <n v="1"/>
    <s v="PLANES VOLUNTARIOS"/>
    <s v="VOLDA"/>
    <x v="5"/>
    <n v="2136588.1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9129167.1999998"/>
    <n v="4936713.4857999999"/>
    <s v="EMISOR"/>
    <x v="44"/>
    <n v="1"/>
    <s v="PLANES VOLUNTARIOS"/>
    <s v="VOLCA"/>
    <x v="1"/>
    <n v="2759129167.1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7669312.553"/>
    <n v="299998.77"/>
    <s v="EMISOR"/>
    <x v="44"/>
    <n v="1"/>
    <s v="PLANES VOLUNTARIOS"/>
    <s v="VOLDB"/>
    <x v="4"/>
    <n v="299998.7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35336970.76200002"/>
    <n v="599994.57999999996"/>
    <s v="EMISOR"/>
    <x v="44"/>
    <n v="1"/>
    <s v="PLANES VOLUNTARIOS"/>
    <s v="VOLDA"/>
    <x v="5"/>
    <n v="599994.57999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3807621"/>
    <n v="275197.03169999999"/>
    <s v="EMISOR"/>
    <x v="44"/>
    <n v="1"/>
    <s v="PLANES VOLUNTARIOS"/>
    <s v="VOLCA"/>
    <x v="1"/>
    <n v="15380762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5881515.898000002"/>
    <n v="99984.82"/>
    <s v="EMISOR"/>
    <x v="44"/>
    <n v="1"/>
    <s v="PLANES VOLUNTARIOS"/>
    <s v="VOLDB"/>
    <x v="4"/>
    <n v="99984.8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36068281.94000006"/>
    <n v="1316994.6000000001"/>
    <s v="EMISOR"/>
    <x v="44"/>
    <n v="1"/>
    <s v="PLANES VOLUNTARIOS"/>
    <s v="VOLDA"/>
    <x v="5"/>
    <n v="1316994.600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24244524.79999995"/>
    <n v="1116916.3085"/>
    <s v="EMISOR"/>
    <x v="44"/>
    <n v="1"/>
    <s v="PLANES VOLUNTARIOS"/>
    <s v="VOLCA"/>
    <x v="1"/>
    <n v="624244524.79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7916952.3840001"/>
    <n v="3073746.56"/>
    <s v="EMISOR"/>
    <x v="44"/>
    <n v="1"/>
    <s v="PLANES VOLUNTARIOS"/>
    <s v="VOLDB"/>
    <x v="4"/>
    <n v="3073746.5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47298418.5"/>
    <n v="1158165"/>
    <s v="EMISOR"/>
    <x v="44"/>
    <n v="1"/>
    <s v="PLANES VOLUNTARIOS"/>
    <s v="VOLDA"/>
    <x v="5"/>
    <n v="11581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45162901.6300001"/>
    <n v="5090647.5247999998"/>
    <s v="EMISOR"/>
    <x v="44"/>
    <n v="1"/>
    <s v="PLANES VOLUNTARIOS"/>
    <s v="VOLCA"/>
    <x v="1"/>
    <n v="2845162901.63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2556498.877"/>
    <n v="362419.93"/>
    <s v="EMISOR"/>
    <x v="44"/>
    <n v="1"/>
    <s v="PLANES VOLUNTARIOS"/>
    <s v="VOLDB"/>
    <x v="4"/>
    <n v="362419.9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62833119.02499998"/>
    <n v="1007037.25"/>
    <s v="EMISOR"/>
    <x v="44"/>
    <n v="1"/>
    <s v="PLANES VOLUNTARIOS"/>
    <s v="VOLDA"/>
    <x v="5"/>
    <n v="1007037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63721"/>
    <n v="2486963.1795000001"/>
    <s v="EMISOR"/>
    <x v="44"/>
    <n v="1"/>
    <s v="PLANES VOLUNTARIOS"/>
    <s v="VOLCA"/>
    <x v="1"/>
    <n v="138996372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4291223.847"/>
    <n v="705477.23"/>
    <s v="EMISOR"/>
    <x v="44"/>
    <n v="1"/>
    <s v="PLANES VOLUNTARIOS"/>
    <s v="VOLDB"/>
    <x v="4"/>
    <n v="705477.2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75214864.29900002"/>
    <n v="1208113.9099999999"/>
    <s v="EMISOR"/>
    <x v="44"/>
    <n v="1"/>
    <s v="PLANES VOLUNTARIOS"/>
    <s v="VOLDA"/>
    <x v="5"/>
    <n v="1208113.90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440170"/>
    <n v="179710.4491"/>
    <s v="EMISOR"/>
    <x v="44"/>
    <n v="1"/>
    <s v="PLANES VOLUNTARIOS"/>
    <s v="VOLCA"/>
    <x v="1"/>
    <n v="10044017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8589960"/>
    <n v="176400"/>
    <s v="EMISOR"/>
    <x v="44"/>
    <n v="1"/>
    <s v="PLANES VOLUNTARIOS"/>
    <s v="VOLDB"/>
    <x v="4"/>
    <n v="1764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2729459.84200001"/>
    <n v="1006851.78"/>
    <s v="EMISOR"/>
    <x v="44"/>
    <n v="1"/>
    <s v="PLANES VOLUNTARIOS"/>
    <s v="VOLDA"/>
    <x v="5"/>
    <n v="1006851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9293713.9000001"/>
    <n v="3076209.9013999999"/>
    <s v="EMISOR"/>
    <x v="44"/>
    <n v="1"/>
    <s v="PLANES VOLUNTARIOS"/>
    <s v="VOLCA"/>
    <x v="1"/>
    <n v="1719293713.9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30906656.66499999"/>
    <n v="413144.85"/>
    <s v="EMISOR"/>
    <x v="44"/>
    <n v="1"/>
    <s v="PLANES VOLUNTARIOS"/>
    <s v="VOLDB"/>
    <x v="4"/>
    <n v="413144.8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2090880"/>
    <n v="2419200"/>
    <s v="EMISOR"/>
    <x v="44"/>
    <n v="1"/>
    <s v="PLANES VOLUNTARIOS"/>
    <s v="VOLDA"/>
    <x v="5"/>
    <n v="24192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2235977.60000002"/>
    <n v="809153.65469999996"/>
    <s v="EMISOR"/>
    <x v="44"/>
    <n v="1"/>
    <s v="PLANES VOLUNTARIOS"/>
    <s v="VOLCA"/>
    <x v="1"/>
    <n v="452235977.6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0294552"/>
    <n v="805680"/>
    <s v="EMISOR"/>
    <x v="44"/>
    <n v="1"/>
    <s v="PLANES VOLUNTARIOS"/>
    <s v="VOLDB"/>
    <x v="4"/>
    <n v="80568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4137296.648"/>
    <n v="240002.32"/>
    <s v="GESTOR"/>
    <x v="44"/>
    <n v="1"/>
    <s v="PLANES VOLUNTARIOS"/>
    <s v="VOLDA"/>
    <x v="5"/>
    <n v="240002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687670.60000002"/>
    <n v="788491.09069999994"/>
    <s v="EMISOR"/>
    <x v="44"/>
    <n v="1"/>
    <s v="PLANES VOLUNTARIOS"/>
    <s v="VOLCA"/>
    <x v="1"/>
    <n v="440687670.6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96731022.69800001"/>
    <n v="351996.82"/>
    <s v="EMISOR"/>
    <x v="44"/>
    <n v="1"/>
    <s v="PLANES VOLUNTARIOS"/>
    <s v="VOLDB"/>
    <x v="4"/>
    <n v="351996.8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28206877.6240001"/>
    <n v="6849538.1600000001"/>
    <s v="EMISOR"/>
    <x v="44"/>
    <n v="1"/>
    <s v="PLANES VOLUNTARIOS"/>
    <s v="VOLDA"/>
    <x v="5"/>
    <n v="6849538.160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813691286"/>
    <n v="3245108.7601000001"/>
    <s v="EMISOR"/>
    <x v="44"/>
    <n v="1"/>
    <s v="PLANES VOLUNTARIOS"/>
    <s v="VOLCA"/>
    <x v="1"/>
    <n v="181369128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5157448.888999999"/>
    <n v="80797.009999999995"/>
    <s v="EMISOR"/>
    <x v="44"/>
    <n v="1"/>
    <s v="PLANES VOLUNTARIOS"/>
    <s v="VOLDB"/>
    <x v="4"/>
    <n v="80797.009999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6409844.03999999"/>
    <n v="440883.6"/>
    <s v="EMISOR"/>
    <x v="44"/>
    <n v="1"/>
    <s v="PLANES VOLUNTARIOS"/>
    <s v="VOLDA"/>
    <x v="5"/>
    <n v="440883.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2343760"/>
    <n v="898807.94420000003"/>
    <s v="EMISOR"/>
    <x v="44"/>
    <n v="1"/>
    <s v="PLANES VOLUNTARIOS"/>
    <s v="VOLCA"/>
    <x v="1"/>
    <n v="50234376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972500"/>
    <n v="25000"/>
    <s v="GESTOR"/>
    <x v="44"/>
    <n v="1"/>
    <s v="PLANES VOLUNTARIOS"/>
    <s v="VOLDB"/>
    <x v="4"/>
    <n v="250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5964434.57699999"/>
    <n v="332732.93"/>
    <s v="EMISOR"/>
    <x v="44"/>
    <n v="1"/>
    <s v="PLANES VOLUNTARIOS"/>
    <s v="VOLDA"/>
    <x v="5"/>
    <n v="332732.9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19814073"/>
    <n v="4508524.0168000003"/>
    <s v="EMISOR"/>
    <x v="44"/>
    <n v="1"/>
    <s v="PLANES VOLUNTARIOS"/>
    <s v="VOLCA"/>
    <x v="1"/>
    <n v="251981407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2596800"/>
    <n v="112000"/>
    <s v="GESTOR"/>
    <x v="44"/>
    <n v="1"/>
    <s v="PLANES VOLUNTARIOS"/>
    <s v="VOLDB"/>
    <x v="4"/>
    <n v="112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71091482.82999998"/>
    <n v="485044.7"/>
    <s v="GESTOR"/>
    <x v="44"/>
    <n v="1"/>
    <s v="PLANES VOLUNTARIOS"/>
    <s v="VOLDA"/>
    <x v="5"/>
    <n v="485044.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547951.37"/>
    <n v="187060.21"/>
    <s v="EMISOR"/>
    <x v="44"/>
    <n v="1"/>
    <s v="PLANES VOLUNTARIOS"/>
    <s v="VOLCA"/>
    <x v="1"/>
    <n v="187060.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63401585.68700001"/>
    <n v="292362.83"/>
    <s v="GESTOR"/>
    <x v="44"/>
    <n v="1"/>
    <s v="PLANES VOLUNTARIOS"/>
    <s v="VOLDB"/>
    <x v="4"/>
    <n v="292362.8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37846637.89300001"/>
    <n v="1499099.37"/>
    <s v="EMISOR"/>
    <x v="44"/>
    <n v="1"/>
    <s v="PLANES VOLUNTARIOS"/>
    <s v="VOLDA"/>
    <x v="5"/>
    <n v="1499099.3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710369.489999998"/>
    <n v="53158.65"/>
    <s v="EMISOR"/>
    <x v="44"/>
    <n v="1"/>
    <s v="PLANES VOLUNTARIOS"/>
    <s v="VOLCA"/>
    <x v="1"/>
    <n v="53158.6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8972903.24699998"/>
    <n v="552823.23"/>
    <s v="EMISOR"/>
    <x v="44"/>
    <n v="1"/>
    <s v="PLANES VOLUNTARIOS"/>
    <s v="VOLDB"/>
    <x v="4"/>
    <n v="552823.2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29393372.112"/>
    <n v="2199666.08"/>
    <s v="EMISOR"/>
    <x v="44"/>
    <n v="1"/>
    <s v="PLANES VOLUNTARIOS"/>
    <s v="VOLDA"/>
    <x v="5"/>
    <n v="2199666.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54674741.8"/>
    <n v="2602746.0043000001"/>
    <s v="EMISOR"/>
    <x v="44"/>
    <n v="1"/>
    <s v="PLANES VOLUNTARIOS"/>
    <s v="VOLCA"/>
    <x v="1"/>
    <n v="1454674741.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24100104.19299999"/>
    <n v="400966.37"/>
    <s v="EMISOR"/>
    <x v="44"/>
    <n v="1"/>
    <s v="PLANES VOLUNTARIOS"/>
    <s v="VOLDB"/>
    <x v="4"/>
    <n v="400966.3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1781223.991"/>
    <n v="200002.19"/>
    <s v="EMISOR"/>
    <x v="44"/>
    <n v="1"/>
    <s v="PLANES VOLUNTARIOS"/>
    <s v="VOLDA"/>
    <x v="5"/>
    <n v="200002.1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476918181.0999999"/>
    <n v="6221002.2922"/>
    <s v="EMISOR"/>
    <x v="44"/>
    <n v="1"/>
    <s v="PLANES VOLUNTARIOS"/>
    <s v="VOLCA"/>
    <x v="1"/>
    <n v="3476918181.0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4477280.69200003"/>
    <n v="1707778.28"/>
    <s v="EMISOR"/>
    <x v="44"/>
    <n v="1"/>
    <s v="PLANES VOLUNTARIOS"/>
    <s v="VOLDB"/>
    <x v="4"/>
    <n v="1707778.2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44578126.02100003"/>
    <n v="974374.89"/>
    <s v="EMISOR"/>
    <x v="44"/>
    <n v="1"/>
    <s v="PLANES VOLUNTARIOS"/>
    <s v="VOLDA"/>
    <x v="5"/>
    <n v="974374.8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65068800"/>
    <n v="7273338.3432"/>
    <s v="EMISOR"/>
    <x v="44"/>
    <n v="1"/>
    <s v="PLANES VOLUNTARIOS"/>
    <s v="VOLCA"/>
    <x v="1"/>
    <n v="40650688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269628.874"/>
    <n v="213400.66"/>
    <s v="EMISOR"/>
    <x v="44"/>
    <n v="1"/>
    <s v="PLANES VOLUNTARIOS"/>
    <s v="VOLDB"/>
    <x v="4"/>
    <n v="213400.6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9065980.93799996"/>
    <n v="1089758.42"/>
    <s v="EMISOR"/>
    <x v="44"/>
    <n v="1"/>
    <s v="PLANES VOLUNTARIOS"/>
    <s v="VOLDA"/>
    <x v="5"/>
    <n v="1089758.4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9046650"/>
    <n v="5383873.0542000001"/>
    <s v="EMISOR"/>
    <x v="44"/>
    <n v="1"/>
    <s v="PLANES VOLUNTARIOS"/>
    <s v="VOLCA"/>
    <x v="1"/>
    <n v="300904665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2043133.066"/>
    <n v="146793.94"/>
    <s v="EMISOR"/>
    <x v="44"/>
    <n v="1"/>
    <s v="PLANES VOLUNTARIOS"/>
    <s v="VOLDB"/>
    <x v="4"/>
    <n v="146793.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14952732.7489996"/>
    <n v="13088124.41"/>
    <s v="EMISOR"/>
    <x v="44"/>
    <n v="1"/>
    <s v="PLANES VOLUNTARIOS"/>
    <s v="VOLDA"/>
    <x v="5"/>
    <n v="13088124.4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247361612.5"/>
    <n v="7599501.9011000004"/>
    <s v="EMISOR"/>
    <x v="44"/>
    <n v="1"/>
    <s v="PLANES VOLUNTARIOS"/>
    <s v="VOLCA"/>
    <x v="1"/>
    <n v="4247361612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0640650"/>
    <n v="108500"/>
    <s v="GESTOR"/>
    <x v="44"/>
    <n v="1"/>
    <s v="PLANES VOLUNTARIOS"/>
    <s v="VOLDB"/>
    <x v="4"/>
    <n v="1085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9385881.20200002"/>
    <n v="804054.18"/>
    <s v="EMISOR"/>
    <x v="44"/>
    <n v="1"/>
    <s v="PLANES VOLUNTARIOS"/>
    <s v="VOLDA"/>
    <x v="5"/>
    <n v="804054.1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28767300.189999"/>
    <n v="48718495.795599997"/>
    <s v="EMISOR"/>
    <x v="44"/>
    <n v="1"/>
    <s v="PLANES VOLUNTARIOS"/>
    <s v="VOLCA"/>
    <x v="1"/>
    <n v="27228767300.18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3784665.466000006"/>
    <n v="149909.94"/>
    <s v="EMISOR"/>
    <x v="44"/>
    <n v="1"/>
    <s v="PLANES VOLUNTARIOS"/>
    <s v="VOLDB"/>
    <x v="4"/>
    <n v="149909.9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264977.188000001"/>
    <n v="100670.92"/>
    <s v="EMISOR"/>
    <x v="44"/>
    <n v="1"/>
    <s v="PLANES VOLUNTARIOS"/>
    <s v="VOLDA"/>
    <x v="5"/>
    <n v="100670.9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39111617.82999998"/>
    <n v="606748.28740000003"/>
    <s v="EMISOR"/>
    <x v="44"/>
    <n v="1"/>
    <s v="PLANES VOLUNTARIOS"/>
    <s v="VOLCA"/>
    <x v="1"/>
    <n v="606748.2874000000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29615810.89999998"/>
    <n v="768681"/>
    <s v="GESTOR"/>
    <x v="44"/>
    <n v="1"/>
    <s v="PLANES VOLUNTARIOS"/>
    <s v="VOLDB"/>
    <x v="4"/>
    <n v="76868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194661.979000002"/>
    <n v="100545.11"/>
    <s v="EMISOR"/>
    <x v="44"/>
    <n v="1"/>
    <s v="PLANES VOLUNTARIOS"/>
    <s v="VOLDA"/>
    <x v="5"/>
    <n v="100545.1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33344186.73"/>
    <n v="1848889.223"/>
    <s v="EMISOR"/>
    <x v="44"/>
    <n v="1"/>
    <s v="PLANES VOLUNTARIOS"/>
    <s v="VOLCA"/>
    <x v="1"/>
    <n v="1848889.22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6767197.65200001"/>
    <n v="298384.68"/>
    <s v="EMISOR"/>
    <x v="44"/>
    <n v="1"/>
    <s v="PLANES VOLUNTARIOS"/>
    <s v="VOLDB"/>
    <x v="4"/>
    <n v="298384.6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9123461.18800002"/>
    <n v="696230.92"/>
    <s v="EMISOR"/>
    <x v="44"/>
    <n v="1"/>
    <s v="PLANES VOLUNTARIOS"/>
    <s v="VOLDA"/>
    <x v="5"/>
    <n v="696230.9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86642035.3399999"/>
    <n v="2123174.1551999999"/>
    <s v="EMISOR"/>
    <x v="44"/>
    <n v="1"/>
    <s v="PLANES VOLUNTARIOS"/>
    <s v="VOLCA"/>
    <x v="1"/>
    <n v="2123174.1551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6387711.627999999"/>
    <n v="100890.52"/>
    <s v="EMISOR"/>
    <x v="44"/>
    <n v="1"/>
    <s v="PLANES VOLUNTARIOS"/>
    <s v="VOLDB"/>
    <x v="4"/>
    <n v="100890.5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7489421.41900003"/>
    <n v="908014.71"/>
    <s v="EMISOR"/>
    <x v="44"/>
    <n v="1"/>
    <s v="PLANES VOLUNTARIOS"/>
    <s v="VOLDA"/>
    <x v="5"/>
    <n v="908014.7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09695266.10000002"/>
    <n v="1269807.2394000001"/>
    <s v="EMISOR"/>
    <x v="44"/>
    <n v="1"/>
    <s v="PLANES VOLUNTARIOS"/>
    <s v="VOLCA"/>
    <x v="1"/>
    <n v="1269807.2394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2490610.375"/>
    <n v="1274808.75"/>
    <s v="EMISOR"/>
    <x v="44"/>
    <n v="1"/>
    <s v="PLANES VOLUNTARIOS"/>
    <s v="VOLDB"/>
    <x v="4"/>
    <n v="1274808.7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0982192"/>
    <n v="413280"/>
    <s v="EMISOR"/>
    <x v="44"/>
    <n v="1"/>
    <s v="PLANES VOLUNTARIOS"/>
    <s v="VOLDA"/>
    <x v="5"/>
    <n v="41328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77234982.8900003"/>
    <n v="11768178.534399999"/>
    <s v="EMISOR"/>
    <x v="44"/>
    <n v="1"/>
    <s v="PLANES VOLUNTARIOS"/>
    <s v="VOLCA"/>
    <x v="1"/>
    <n v="11768178.5343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8122479.85100001"/>
    <n v="300809.59000000003"/>
    <s v="EMISOR"/>
    <x v="44"/>
    <n v="1"/>
    <s v="PLANES VOLUNTARIOS"/>
    <s v="VOLDB"/>
    <x v="4"/>
    <n v="300809.590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2013234.559"/>
    <n v="200417.31"/>
    <s v="EMISOR"/>
    <x v="44"/>
    <n v="1"/>
    <s v="PLANES VOLUNTARIOS"/>
    <s v="VOLDA"/>
    <x v="5"/>
    <n v="200417.3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6201705"/>
    <n v="118450"/>
    <s v="GESTOR"/>
    <x v="44"/>
    <n v="1"/>
    <s v="PLANES VOLUNTARIOS"/>
    <s v="VOLCA"/>
    <x v="1"/>
    <n v="1184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866337"/>
    <n v="71330"/>
    <s v="EMISOR"/>
    <x v="44"/>
    <n v="1"/>
    <s v="PLANES VOLUNTARIOS"/>
    <s v="VOLDB"/>
    <x v="4"/>
    <n v="7133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78195119.44999999"/>
    <n v="855600.5"/>
    <s v="EMISOR"/>
    <x v="44"/>
    <n v="1"/>
    <s v="PLANES VOLUNTARIOS"/>
    <s v="VOLDA"/>
    <x v="5"/>
    <n v="855600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45056800"/>
    <n v="1512000"/>
    <s v="GESTOR"/>
    <x v="44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69763544.38699999"/>
    <n v="303745.83"/>
    <s v="EMISOR"/>
    <x v="44"/>
    <n v="1"/>
    <s v="PLANES VOLUNTARIOS"/>
    <s v="VOLDB"/>
    <x v="4"/>
    <n v="303745.8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1791066.22"/>
    <n v="200019.8"/>
    <s v="EMISOR"/>
    <x v="44"/>
    <n v="1"/>
    <s v="PLANES VOLUNTARIOS"/>
    <s v="VOLDA"/>
    <x v="5"/>
    <n v="200019.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3452186.39999998"/>
    <n v="703976"/>
    <s v="GESTOR"/>
    <x v="44"/>
    <n v="1"/>
    <s v="PLANES VOLUNTARIOS"/>
    <s v="VOLCA"/>
    <x v="1"/>
    <n v="70397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40645625.669"/>
    <n v="251647.21"/>
    <s v="EMISOR"/>
    <x v="44"/>
    <n v="1"/>
    <s v="PLANES VOLUNTARIOS"/>
    <s v="VOLDB"/>
    <x v="4"/>
    <n v="251647.2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67821015.63300002"/>
    <n v="658115.97"/>
    <s v="EMISOR"/>
    <x v="44"/>
    <n v="1"/>
    <s v="PLANES VOLUNTARIOS"/>
    <s v="VOLDA"/>
    <x v="5"/>
    <n v="658115.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27055322.32999998"/>
    <n v="764099.7"/>
    <s v="GESTOR"/>
    <x v="44"/>
    <n v="1"/>
    <s v="PLANES VOLUNTARIOS"/>
    <s v="VOLCA"/>
    <x v="1"/>
    <n v="764099.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1826338.37099999"/>
    <n v="540036.39"/>
    <s v="EMISOR"/>
    <x v="44"/>
    <n v="1"/>
    <s v="PLANES VOLUNTARIOS"/>
    <s v="VOLDB"/>
    <x v="4"/>
    <n v="540036.3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85438093.06099999"/>
    <n v="1405328.49"/>
    <s v="EMISOR"/>
    <x v="44"/>
    <n v="1"/>
    <s v="PLANES VOLUNTARIOS"/>
    <s v="VOLDA"/>
    <x v="5"/>
    <n v="1405328.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79858750"/>
    <n v="1037500"/>
    <s v="GESTOR"/>
    <x v="44"/>
    <n v="1"/>
    <s v="PLANES VOLUNTARIOS"/>
    <s v="VOLCA"/>
    <x v="1"/>
    <n v="10375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194661.979000002"/>
    <n v="100545.11"/>
    <s v="EMISOR"/>
    <x v="44"/>
    <n v="1"/>
    <s v="PLANES VOLUNTARIOS"/>
    <s v="VOLDB"/>
    <x v="4"/>
    <n v="100545.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8708205.755"/>
    <n v="1751132.95"/>
    <s v="EMISOR"/>
    <x v="44"/>
    <n v="1"/>
    <s v="PLANES VOLUNTARIOS"/>
    <s v="VOLDA"/>
    <x v="5"/>
    <n v="1751132.9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6528699"/>
    <n v="1621987.2947"/>
    <s v="EMISOR"/>
    <x v="44"/>
    <n v="1"/>
    <s v="PLANES VOLUNTARIOS"/>
    <s v="VOLCA"/>
    <x v="1"/>
    <n v="9065286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3451312.204"/>
    <n v="202990.36"/>
    <s v="EMISOR"/>
    <x v="44"/>
    <n v="1"/>
    <s v="PLANES VOLUNTARIOS"/>
    <s v="VOLDB"/>
    <x v="4"/>
    <n v="202990.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25659384.23000002"/>
    <n v="1298370.7"/>
    <s v="EMISOR"/>
    <x v="44"/>
    <n v="1"/>
    <s v="PLANES VOLUNTARIOS"/>
    <s v="VOLDA"/>
    <x v="5"/>
    <n v="1298370.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64300116.0700001"/>
    <n v="1904276.4646000001"/>
    <s v="EMISOR"/>
    <x v="44"/>
    <n v="1"/>
    <s v="PLANES VOLUNTARIOS"/>
    <s v="VOLCA"/>
    <x v="1"/>
    <n v="1064300116.07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0577737.24199998"/>
    <n v="502017.78"/>
    <s v="EMISOR"/>
    <x v="44"/>
    <n v="1"/>
    <s v="PLANES VOLUNTARIOS"/>
    <s v="VOLDB"/>
    <x v="4"/>
    <n v="502017.7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1051773.866"/>
    <n v="502865.94"/>
    <s v="EMISOR"/>
    <x v="44"/>
    <n v="1"/>
    <s v="PLANES VOLUNTARIOS"/>
    <s v="VOLDA"/>
    <x v="5"/>
    <n v="502865.9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08869734.6599998"/>
    <n v="8246322.6600000001"/>
    <s v="EMISOR"/>
    <x v="44"/>
    <n v="1"/>
    <s v="PLANES VOLUNTARIOS"/>
    <s v="VOLCA"/>
    <x v="1"/>
    <n v="4608869734.65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37262124.16799998"/>
    <n v="603439.12"/>
    <s v="EMISOR"/>
    <x v="44"/>
    <n v="1"/>
    <s v="PLANES VOLUNTARIOS"/>
    <s v="VOLDB"/>
    <x v="4"/>
    <n v="603439.1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68433887.855"/>
    <n v="6205821.9500000002"/>
    <s v="EMISOR"/>
    <x v="44"/>
    <n v="1"/>
    <s v="PLANES VOLUNTARIOS"/>
    <s v="VOLDA"/>
    <x v="5"/>
    <n v="6205821.950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994506"/>
    <n v="159231.53690000001"/>
    <s v="EMISOR"/>
    <x v="44"/>
    <n v="1"/>
    <s v="PLANES VOLUNTARIOS"/>
    <s v="VOLCA"/>
    <x v="1"/>
    <n v="88994506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9169151.48199999"/>
    <n v="1608819.38"/>
    <s v="EMISOR"/>
    <x v="44"/>
    <n v="1"/>
    <s v="PLANES VOLUNTARIOS"/>
    <s v="VOLDB"/>
    <x v="4"/>
    <n v="1608819.3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75955"/>
    <n v="50950"/>
    <s v="EMISOR"/>
    <x v="44"/>
    <n v="1"/>
    <s v="PLANES VOLUNTARIOS"/>
    <s v="VOLDA"/>
    <x v="5"/>
    <n v="509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341076"/>
    <n v="1058044.5089"/>
    <s v="EMISOR"/>
    <x v="44"/>
    <n v="1"/>
    <s v="PLANES VOLUNTARIOS"/>
    <s v="VOLCA"/>
    <x v="1"/>
    <n v="59134107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767915.7149999999"/>
    <n v="12109.35"/>
    <s v="EMISOR"/>
    <x v="44"/>
    <n v="1"/>
    <s v="PLANES VOLUNTARIOS"/>
    <s v="VOLDB"/>
    <x v="4"/>
    <n v="12109.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8008860.2119999"/>
    <n v="3574895.08"/>
    <s v="EMISOR"/>
    <x v="44"/>
    <n v="1"/>
    <s v="PLANES VOLUNTARIOS"/>
    <s v="VOLDA"/>
    <x v="5"/>
    <n v="3574895.0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79448854.25999999"/>
    <n v="499997.95"/>
    <s v="EMISOR"/>
    <x v="44"/>
    <n v="1"/>
    <s v="PLANES VOLUNTARIOS"/>
    <s v="VOLCA"/>
    <x v="1"/>
    <n v="499997.9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60006.5160000001"/>
    <n v="2254.44"/>
    <s v="GESTOR"/>
    <x v="44"/>
    <n v="1"/>
    <s v="PLANES VOLUNTARIOS"/>
    <s v="VOLDB"/>
    <x v="4"/>
    <n v="2254.4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60408269.89600003"/>
    <n v="1002698.64"/>
    <s v="EMISOR"/>
    <x v="44"/>
    <n v="1"/>
    <s v="PLANES VOLUNTARIOS"/>
    <s v="VOLDA"/>
    <x v="5"/>
    <n v="1002698.6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5525288.00999999"/>
    <n v="260378.04259999999"/>
    <s v="EMISOR"/>
    <x v="44"/>
    <n v="1"/>
    <s v="PLANES VOLUNTARIOS"/>
    <s v="VOLCA"/>
    <x v="1"/>
    <n v="260378.042599999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0286511.21899998"/>
    <n v="501496.71"/>
    <s v="EMISOR"/>
    <x v="44"/>
    <n v="1"/>
    <s v="PLANES VOLUNTARIOS"/>
    <s v="VOLDB"/>
    <x v="4"/>
    <n v="501496.7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8792286.17699999"/>
    <n v="606176.93000000005"/>
    <s v="EMISOR"/>
    <x v="44"/>
    <n v="1"/>
    <s v="PLANES VOLUNTARIOS"/>
    <s v="VOLDA"/>
    <x v="5"/>
    <n v="606176.930000000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389172.42"/>
    <n v="181408.43160000001"/>
    <s v="EMISOR"/>
    <x v="44"/>
    <n v="1"/>
    <s v="PLANES VOLUNTARIOS"/>
    <s v="VOLCA"/>
    <x v="1"/>
    <n v="181408.4316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2326909.80500001"/>
    <n v="505147.45"/>
    <s v="EMISOR"/>
    <x v="44"/>
    <n v="1"/>
    <s v="PLANES VOLUNTARIOS"/>
    <s v="VOLDB"/>
    <x v="4"/>
    <n v="505147.4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0866605.86299998"/>
    <n v="753026.67"/>
    <s v="EMISOR"/>
    <x v="44"/>
    <n v="1"/>
    <s v="PLANES VOLUNTARIOS"/>
    <s v="VOLDA"/>
    <x v="5"/>
    <n v="753026.6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20502450"/>
    <n v="2720526.8383999998"/>
    <s v="EMISOR"/>
    <x v="44"/>
    <n v="1"/>
    <s v="PLANES VOLUNTARIOS"/>
    <s v="VOLCA"/>
    <x v="1"/>
    <n v="15205024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79686040.23699999"/>
    <n v="500422.33"/>
    <s v="EMISOR"/>
    <x v="44"/>
    <n v="1"/>
    <s v="PLANES VOLUNTARIOS"/>
    <s v="VOLDB"/>
    <x v="4"/>
    <n v="500422.3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0602000"/>
    <n v="180000"/>
    <s v="GESTOR"/>
    <x v="44"/>
    <n v="1"/>
    <s v="PLANES VOLUNTARIOS"/>
    <s v="VOLDA"/>
    <x v="5"/>
    <n v="1800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7349430"/>
    <n v="1355071.4439000001"/>
    <s v="EMISOR"/>
    <x v="44"/>
    <n v="1"/>
    <s v="PLANES VOLUNTARIOS"/>
    <s v="VOLCA"/>
    <x v="1"/>
    <n v="75734943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9446373.89499998"/>
    <n v="750485.55"/>
    <s v="EMISOR"/>
    <x v="44"/>
    <n v="1"/>
    <s v="PLANES VOLUNTARIOS"/>
    <s v="VOLDB"/>
    <x v="4"/>
    <n v="750485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9107535.51199999"/>
    <n v="302572.08"/>
    <s v="EMISOR"/>
    <x v="44"/>
    <n v="1"/>
    <s v="PLANES VOLUNTARIOS"/>
    <s v="VOLDA"/>
    <x v="5"/>
    <n v="302572.0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555707.68"/>
    <n v="60038.84"/>
    <s v="EMISOR"/>
    <x v="44"/>
    <n v="1"/>
    <s v="PLANES VOLUNTARIOS"/>
    <s v="VOLCA"/>
    <x v="1"/>
    <n v="60038.8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45478204.54"/>
    <n v="3659828.6"/>
    <s v="EMISOR"/>
    <x v="44"/>
    <n v="1"/>
    <s v="PLANES VOLUNTARIOS"/>
    <s v="VOLDB"/>
    <x v="4"/>
    <n v="3659828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575464.419"/>
    <n v="290884.71000000002"/>
    <s v="EMISOR"/>
    <x v="44"/>
    <n v="1"/>
    <s v="PLANES VOLUNTARIOS"/>
    <s v="VOLDA"/>
    <x v="5"/>
    <n v="290884.71000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36493621.6"/>
    <n v="1854524.2827000001"/>
    <s v="EMISOR"/>
    <x v="44"/>
    <n v="1"/>
    <s v="PLANES VOLUNTARIOS"/>
    <s v="VOLCA"/>
    <x v="1"/>
    <n v="1036493621.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67670000"/>
    <n v="300000"/>
    <s v="EMISOR"/>
    <x v="44"/>
    <n v="1"/>
    <s v="PLANES VOLUNTARIOS"/>
    <s v="VOLDB"/>
    <x v="4"/>
    <n v="30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1784315.28600001"/>
    <n v="325253.74"/>
    <s v="EMISOR"/>
    <x v="44"/>
    <n v="1"/>
    <s v="PLANES VOLUNTARIOS"/>
    <s v="VOLDA"/>
    <x v="5"/>
    <n v="325253.7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97215200"/>
    <n v="1426400.4294"/>
    <s v="EMISOR"/>
    <x v="44"/>
    <n v="1"/>
    <s v="PLANES VOLUNTARIOS"/>
    <s v="VOLCA"/>
    <x v="1"/>
    <n v="7972152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073314.98699999"/>
    <n v="536899.82999999996"/>
    <s v="EMISOR"/>
    <x v="44"/>
    <n v="1"/>
    <s v="PLANES VOLUNTARIOS"/>
    <s v="VOLDB"/>
    <x v="4"/>
    <n v="536899.82999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2141257.29299998"/>
    <n v="1131045.3700000001"/>
    <s v="EMISOR"/>
    <x v="44"/>
    <n v="1"/>
    <s v="PLANES VOLUNTARIOS"/>
    <s v="VOLDA"/>
    <x v="5"/>
    <n v="1131045.370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2607130"/>
    <n v="917171.46180000005"/>
    <s v="EMISOR"/>
    <x v="44"/>
    <n v="1"/>
    <s v="PLANES VOLUNTARIOS"/>
    <s v="VOLCA"/>
    <x v="1"/>
    <n v="51260713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743166.384"/>
    <n v="55006.559999999998"/>
    <s v="EMISOR"/>
    <x v="44"/>
    <n v="1"/>
    <s v="PLANES VOLUNTARIOS"/>
    <s v="VOLDB"/>
    <x v="4"/>
    <n v="55006.559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4811565.969999999"/>
    <n v="151747.29999999999"/>
    <s v="EMISOR"/>
    <x v="44"/>
    <n v="1"/>
    <s v="PLANES VOLUNTARIOS"/>
    <s v="VOLDA"/>
    <x v="5"/>
    <n v="151747.2999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14216166"/>
    <n v="562204.62690000003"/>
    <s v="EMISOR"/>
    <x v="44"/>
    <n v="1"/>
    <s v="PLANES VOLUNTARIOS"/>
    <s v="VOLCA"/>
    <x v="1"/>
    <n v="3142161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491477.001999997"/>
    <n v="101076.18"/>
    <s v="EMISOR"/>
    <x v="44"/>
    <n v="1"/>
    <s v="PLANES VOLUNTARIOS"/>
    <s v="VOLDB"/>
    <x v="4"/>
    <n v="101076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224283.858000003"/>
    <n v="70181.22"/>
    <s v="EMISOR"/>
    <x v="44"/>
    <n v="1"/>
    <s v="PLANES VOLUNTARIOS"/>
    <s v="VOLDA"/>
    <x v="5"/>
    <n v="70181.2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999995410"/>
    <n v="1789220.6298"/>
    <s v="EMISOR"/>
    <x v="44"/>
    <n v="1"/>
    <s v="PLANES VOLUNTARIOS"/>
    <s v="VOLCA"/>
    <x v="1"/>
    <n v="99999541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732264.006999999"/>
    <n v="90771.63"/>
    <s v="EMISOR"/>
    <x v="44"/>
    <n v="1"/>
    <s v="PLANES VOLUNTARIOS"/>
    <s v="VOLDB"/>
    <x v="4"/>
    <n v="90771.6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719011.30400001"/>
    <n v="180209.36"/>
    <s v="EMISOR"/>
    <x v="44"/>
    <n v="1"/>
    <s v="PLANES VOLUNTARIOS"/>
    <s v="VOLDA"/>
    <x v="5"/>
    <n v="180209.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1163340.26999998"/>
    <n v="1648172.0168999999"/>
    <s v="EMISOR"/>
    <x v="44"/>
    <n v="1"/>
    <s v="PLANES VOLUNTARIOS"/>
    <s v="VOLCA"/>
    <x v="1"/>
    <n v="921163340.26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257480.398000002"/>
    <n v="95289.82"/>
    <s v="EMISOR"/>
    <x v="44"/>
    <n v="1"/>
    <s v="PLANES VOLUNTARIOS"/>
    <s v="VOLDB"/>
    <x v="4"/>
    <n v="95289.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9434663.812000006"/>
    <n v="160019.07999999999"/>
    <s v="EMISOR"/>
    <x v="44"/>
    <n v="1"/>
    <s v="PLANES VOLUNTARIOS"/>
    <s v="VOLDA"/>
    <x v="5"/>
    <n v="160019.07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8424173.60000002"/>
    <n v="1535917.2904000001"/>
    <s v="EMISOR"/>
    <x v="44"/>
    <n v="1"/>
    <s v="PLANES VOLUNTARIOS"/>
    <s v="VOLCA"/>
    <x v="1"/>
    <n v="858424173.6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252319.107999999"/>
    <n v="41603.72"/>
    <s v="EMISOR"/>
    <x v="44"/>
    <n v="1"/>
    <s v="PLANES VOLUNTARIOS"/>
    <s v="VOLDB"/>
    <x v="4"/>
    <n v="41603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544030.548"/>
    <n v="70753.320000000007"/>
    <s v="EMISOR"/>
    <x v="44"/>
    <n v="1"/>
    <s v="PLANES VOLUNTARIOS"/>
    <s v="VOLDA"/>
    <x v="5"/>
    <n v="70753.3200000000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802440"/>
    <n v="5571305.1350999996"/>
    <s v="EMISOR"/>
    <x v="44"/>
    <n v="1"/>
    <s v="PLANES VOLUNTARIOS"/>
    <s v="VOLCA"/>
    <x v="1"/>
    <n v="31138024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3144472.579999998"/>
    <n v="130872.2"/>
    <s v="EMISOR"/>
    <x v="44"/>
    <n v="1"/>
    <s v="PLANES VOLUNTARIOS"/>
    <s v="VOLDB"/>
    <x v="4"/>
    <n v="130872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8753256.95000005"/>
    <n v="1375475.5"/>
    <s v="EMISOR"/>
    <x v="44"/>
    <n v="1"/>
    <s v="PLANES VOLUNTARIOS"/>
    <s v="VOLDA"/>
    <x v="5"/>
    <n v="1375475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49949057.5"/>
    <n v="447216.06280000001"/>
    <s v="EMISOR"/>
    <x v="44"/>
    <n v="1"/>
    <s v="PLANES VOLUNTARIOS"/>
    <s v="VOLCA"/>
    <x v="1"/>
    <n v="24994905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5955005.659000002"/>
    <n v="100116.31"/>
    <s v="EMISOR"/>
    <x v="44"/>
    <n v="1"/>
    <s v="PLANES VOLUNTARIOS"/>
    <s v="VOLDB"/>
    <x v="4"/>
    <n v="100116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6460877.226999998"/>
    <n v="101021.43"/>
    <s v="EMISOR"/>
    <x v="44"/>
    <n v="1"/>
    <s v="PLANES VOLUNTARIOS"/>
    <s v="VOLDA"/>
    <x v="5"/>
    <n v="101021.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3632731.8800001"/>
    <n v="2296712.7069000001"/>
    <s v="EMISOR"/>
    <x v="44"/>
    <n v="1"/>
    <s v="PLANES VOLUNTARIOS"/>
    <s v="VOLCA"/>
    <x v="1"/>
    <n v="1283632731.88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106085.979000002"/>
    <n v="80705.11"/>
    <s v="EMISOR"/>
    <x v="44"/>
    <n v="1"/>
    <s v="PLANES VOLUNTARIOS"/>
    <s v="VOLDB"/>
    <x v="4"/>
    <n v="80705.1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68771178.31400001"/>
    <n v="301970.26"/>
    <s v="EMISOR"/>
    <x v="44"/>
    <n v="1"/>
    <s v="PLANES VOLUNTARIOS"/>
    <s v="VOLDA"/>
    <x v="5"/>
    <n v="301970.2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6341470"/>
    <n v="1800575.1834"/>
    <s v="EMISOR"/>
    <x v="44"/>
    <n v="1"/>
    <s v="PLANES VOLUNTARIOS"/>
    <s v="VOLCA"/>
    <x v="1"/>
    <n v="100634147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017344.015999999"/>
    <n v="50129.440000000002"/>
    <s v="EMISOR"/>
    <x v="44"/>
    <n v="1"/>
    <s v="PLANES VOLUNTARIOS"/>
    <s v="VOLDB"/>
    <x v="4"/>
    <n v="50129.440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7695065.78400001"/>
    <n v="282152.56"/>
    <s v="EMISOR"/>
    <x v="44"/>
    <n v="1"/>
    <s v="PLANES VOLUNTARIOS"/>
    <s v="VOLDA"/>
    <x v="5"/>
    <n v="282152.5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27520940"/>
    <n v="3627698.9443999999"/>
    <s v="EMISOR"/>
    <x v="44"/>
    <n v="1"/>
    <s v="PLANES VOLUNTARIOS"/>
    <s v="VOLCA"/>
    <x v="1"/>
    <n v="20275209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413297.945999995"/>
    <n v="177873.14"/>
    <s v="EMISOR"/>
    <x v="44"/>
    <n v="1"/>
    <s v="PLANES VOLUNTARIOS"/>
    <s v="VOLDB"/>
    <x v="4"/>
    <n v="177873.1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219964.5659999996"/>
    <n v="11128.94"/>
    <s v="GESTOR"/>
    <x v="44"/>
    <n v="1"/>
    <s v="PLANES VOLUNTARIOS"/>
    <s v="VOLDA"/>
    <x v="5"/>
    <n v="11128.9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65440925"/>
    <n v="2264163.4013"/>
    <s v="EMISOR"/>
    <x v="44"/>
    <n v="1"/>
    <s v="PLANES VOLUNTARIOS"/>
    <s v="VOLCA"/>
    <x v="1"/>
    <n v="12654409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2583701.449000001"/>
    <n v="40407.410000000003"/>
    <s v="EMISOR"/>
    <x v="44"/>
    <n v="1"/>
    <s v="PLANES VOLUNTARIOS"/>
    <s v="VOLDB"/>
    <x v="4"/>
    <n v="40407.410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4193539.938999996"/>
    <n v="150641.51"/>
    <s v="EMISOR"/>
    <x v="44"/>
    <n v="1"/>
    <s v="PLANES VOLUNTARIOS"/>
    <s v="VOLDA"/>
    <x v="5"/>
    <n v="150641.5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03900040"/>
    <n v="3585435.7488000002"/>
    <s v="EMISOR"/>
    <x v="44"/>
    <n v="1"/>
    <s v="PLANES VOLUNTARIOS"/>
    <s v="VOLCA"/>
    <x v="1"/>
    <n v="20039000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6761418.047999993"/>
    <n v="173128.32000000001"/>
    <s v="EMISOR"/>
    <x v="44"/>
    <n v="1"/>
    <s v="PLANES VOLUNTARIOS"/>
    <s v="VOLDB"/>
    <x v="4"/>
    <n v="173128.3200000000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7698633.631"/>
    <n v="210589.79"/>
    <s v="EMISOR"/>
    <x v="44"/>
    <n v="1"/>
    <s v="PLANES VOLUNTARIOS"/>
    <s v="VOLDA"/>
    <x v="5"/>
    <n v="210589.7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23803140"/>
    <n v="3621046.9493999998"/>
    <s v="EMISOR"/>
    <x v="44"/>
    <n v="1"/>
    <s v="PLANES VOLUNTARIOS"/>
    <s v="VOLCA"/>
    <x v="1"/>
    <n v="202380314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126195.793000001"/>
    <n v="36010.370000000003"/>
    <s v="GESTOR"/>
    <x v="44"/>
    <n v="1"/>
    <s v="PLANES VOLUNTARIOS"/>
    <s v="VOLDB"/>
    <x v="4"/>
    <n v="36010.3700000000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6403453.16999999"/>
    <n v="387195.3"/>
    <s v="EMISOR"/>
    <x v="44"/>
    <n v="1"/>
    <s v="PLANES VOLUNTARIOS"/>
    <s v="VOLDA"/>
    <x v="5"/>
    <n v="387195.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7269410"/>
    <n v="370852.40649999998"/>
    <s v="EMISOR"/>
    <x v="44"/>
    <n v="1"/>
    <s v="PLANES VOLUNTARIOS"/>
    <s v="VOLCA"/>
    <x v="1"/>
    <n v="20726941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3780077.199999999"/>
    <n v="42548"/>
    <s v="GESTOR"/>
    <x v="44"/>
    <n v="1"/>
    <s v="PLANES VOLUNTARIOS"/>
    <s v="VOLDB"/>
    <x v="4"/>
    <n v="425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2441595.535"/>
    <n v="40153.15"/>
    <s v="EMISOR"/>
    <x v="44"/>
    <n v="1"/>
    <s v="PLANES VOLUNTARIOS"/>
    <s v="VOLDA"/>
    <x v="5"/>
    <n v="40153.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46376702"/>
    <n v="2945744.6806000001"/>
    <s v="EMISOR"/>
    <x v="44"/>
    <n v="1"/>
    <s v="PLANES VOLUNTARIOS"/>
    <s v="VOLCA"/>
    <x v="1"/>
    <n v="16463767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575372.958000001"/>
    <n v="22500.22"/>
    <s v="GESTOR"/>
    <x v="44"/>
    <n v="1"/>
    <s v="PLANES VOLUNTARIOS"/>
    <s v="VOLDB"/>
    <x v="4"/>
    <n v="22500.2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8249280.44"/>
    <n v="247359.6"/>
    <s v="EMISOR"/>
    <x v="44"/>
    <n v="1"/>
    <s v="PLANES VOLUNTARIOS"/>
    <s v="VOLDA"/>
    <x v="5"/>
    <n v="247359.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10047276"/>
    <n v="733668.41299999994"/>
    <s v="EMISOR"/>
    <x v="44"/>
    <n v="1"/>
    <s v="PLANES VOLUNTARIOS"/>
    <s v="VOLCA"/>
    <x v="1"/>
    <n v="4100472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1936507.25199997"/>
    <n v="737048.68"/>
    <s v="EMISOR"/>
    <x v="44"/>
    <n v="1"/>
    <s v="PLANES VOLUNTARIOS"/>
    <s v="VOLDB"/>
    <x v="4"/>
    <n v="737048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8113872.213"/>
    <n v="175548.17"/>
    <s v="EMISOR"/>
    <x v="44"/>
    <n v="1"/>
    <s v="PLANES VOLUNTARIOS"/>
    <s v="VOLDA"/>
    <x v="5"/>
    <n v="175548.1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2536857"/>
    <n v="541307.67039999994"/>
    <s v="EMISOR"/>
    <x v="44"/>
    <n v="1"/>
    <s v="PLANES VOLUNTARIOS"/>
    <s v="VOLCA"/>
    <x v="1"/>
    <n v="3025368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6848906.795000002"/>
    <n v="30146.55"/>
    <s v="EMISOR"/>
    <x v="44"/>
    <n v="1"/>
    <s v="PLANES VOLUNTARIOS"/>
    <s v="VOLDB"/>
    <x v="4"/>
    <n v="30146.5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1370864.303"/>
    <n v="342406.27"/>
    <s v="EMISOR"/>
    <x v="44"/>
    <n v="1"/>
    <s v="PLANES VOLUNTARIOS"/>
    <s v="VOLDA"/>
    <x v="5"/>
    <n v="342406.2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855966308"/>
    <n v="5109977.2911"/>
    <s v="EMISOR"/>
    <x v="44"/>
    <n v="1"/>
    <s v="PLANES VOLUNTARIOS"/>
    <s v="VOLCA"/>
    <x v="1"/>
    <n v="285596630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273097.977"/>
    <n v="440638.93"/>
    <s v="EMISOR"/>
    <x v="44"/>
    <n v="1"/>
    <s v="PLANES VOLUNTARIOS"/>
    <s v="VOLDB"/>
    <x v="4"/>
    <n v="440638.9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8019849.044"/>
    <n v="300625.96000000002"/>
    <s v="EMISOR"/>
    <x v="44"/>
    <n v="1"/>
    <s v="PLANES VOLUNTARIOS"/>
    <s v="VOLDA"/>
    <x v="5"/>
    <n v="300625.96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92535"/>
    <n v="1341908.2752"/>
    <s v="EMISOR"/>
    <x v="44"/>
    <n v="1"/>
    <s v="PLANES VOLUNTARIOS"/>
    <s v="VOLCA"/>
    <x v="1"/>
    <n v="7499925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2344082.186999999"/>
    <n v="111547.83"/>
    <s v="EMISOR"/>
    <x v="44"/>
    <n v="1"/>
    <s v="PLANES VOLUNTARIOS"/>
    <s v="VOLDB"/>
    <x v="4"/>
    <n v="111547.8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2156096.14399999"/>
    <n v="451164.96"/>
    <s v="EMISOR"/>
    <x v="44"/>
    <n v="1"/>
    <s v="PLANES VOLUNTARIOS"/>
    <s v="VOLDA"/>
    <x v="5"/>
    <n v="451164.9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6551040"/>
    <n v="1800950.1521000001"/>
    <s v="EMISOR"/>
    <x v="44"/>
    <n v="1"/>
    <s v="PLANES VOLUNTARIOS"/>
    <s v="VOLCA"/>
    <x v="1"/>
    <n v="100655104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213015.085000001"/>
    <n v="20062.650000000001"/>
    <s v="EMISOR"/>
    <x v="44"/>
    <n v="1"/>
    <s v="PLANES VOLUNTARIOS"/>
    <s v="VOLDB"/>
    <x v="4"/>
    <n v="20062.6500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05475150.4660001"/>
    <n v="5198559.9400000004"/>
    <s v="EMISOR"/>
    <x v="44"/>
    <n v="1"/>
    <s v="PLANES VOLUNTARIOS"/>
    <s v="VOLDA"/>
    <x v="5"/>
    <n v="5198559.940000000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047750"/>
    <n v="894699.85690000001"/>
    <s v="EMISOR"/>
    <x v="44"/>
    <n v="1"/>
    <s v="PLANES VOLUNTARIOS"/>
    <s v="VOLCA"/>
    <x v="1"/>
    <n v="5000477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8967349.2960000001"/>
    <n v="16044.64"/>
    <s v="EMISOR"/>
    <x v="44"/>
    <n v="1"/>
    <s v="PLANES VOLUNTARIOS"/>
    <s v="VOLDB"/>
    <x v="4"/>
    <n v="16044.6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36621021.15600002"/>
    <n v="602292.04"/>
    <s v="EMISOR"/>
    <x v="44"/>
    <n v="1"/>
    <s v="PLANES VOLUNTARIOS"/>
    <s v="VOLDA"/>
    <x v="5"/>
    <n v="602292.04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0400970"/>
    <n v="1789946.2694999999"/>
    <s v="EMISOR"/>
    <x v="44"/>
    <n v="1"/>
    <s v="PLANES VOLUNTARIOS"/>
    <s v="VOLCA"/>
    <x v="1"/>
    <n v="100040097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9750374.06"/>
    <n v="250045.4"/>
    <s v="EMISOR"/>
    <x v="44"/>
    <n v="1"/>
    <s v="PLANES VOLUNTARIOS"/>
    <s v="VOLDB"/>
    <x v="4"/>
    <n v="250045.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2680463.19999999"/>
    <n v="255288"/>
    <s v="GESTOR"/>
    <x v="44"/>
    <n v="1"/>
    <s v="PLANES VOLUNTARIOS"/>
    <s v="VOLDA"/>
    <x v="5"/>
    <n v="25528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26883832"/>
    <n v="22413461.8572"/>
    <s v="EMISOR"/>
    <x v="44"/>
    <n v="1"/>
    <s v="PLANES VOLUNTARIOS"/>
    <s v="VOLCA"/>
    <x v="1"/>
    <n v="1252688383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806755718.34000003"/>
    <n v="1443470.6"/>
    <s v="EMISOR"/>
    <x v="44"/>
    <n v="1"/>
    <s v="PLANES VOLUNTARIOS"/>
    <s v="VOLDB"/>
    <x v="4"/>
    <n v="1443470.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875913.2559999991"/>
    <n v="15881.04"/>
    <s v="GESTOR"/>
    <x v="44"/>
    <n v="1"/>
    <s v="PLANES VOLUNTARIOS"/>
    <s v="VOLDA"/>
    <x v="5"/>
    <n v="15881.04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9448880"/>
    <n v="1000982.0719"/>
    <s v="EMISOR"/>
    <x v="44"/>
    <n v="1"/>
    <s v="PLANES VOLUNTARIOS"/>
    <s v="VOLCA"/>
    <x v="1"/>
    <n v="55944888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9752342.54400003"/>
    <n v="500540.96"/>
    <s v="EMISOR"/>
    <x v="44"/>
    <n v="1"/>
    <s v="PLANES VOLUNTARIOS"/>
    <s v="VOLDB"/>
    <x v="4"/>
    <n v="500540.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5281745"/>
    <n v="242050"/>
    <s v="GESTOR"/>
    <x v="44"/>
    <n v="1"/>
    <s v="PLANES VOLUNTARIOS"/>
    <s v="VOLDA"/>
    <x v="5"/>
    <n v="2420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26159.550000001"/>
    <n v="20801.86"/>
    <s v="EMISOR"/>
    <x v="44"/>
    <n v="1"/>
    <s v="PLANES VOLUNTARIOS"/>
    <s v="VOLCA"/>
    <x v="1"/>
    <n v="20801.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5298550.51699999"/>
    <n v="456787.53"/>
    <s v="GESTOR"/>
    <x v="44"/>
    <n v="1"/>
    <s v="PLANES VOLUNTARIOS"/>
    <s v="VOLDB"/>
    <x v="4"/>
    <n v="456787.5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29537966.64600003"/>
    <n v="1663156.14"/>
    <s v="GESTOR"/>
    <x v="44"/>
    <n v="1"/>
    <s v="PLANES VOLUNTARIOS"/>
    <s v="VOLDA"/>
    <x v="5"/>
    <n v="1663156.1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8720586.89999998"/>
    <n v="1214386.45"/>
    <s v="EMISOR"/>
    <x v="44"/>
    <n v="1"/>
    <s v="PLANES VOLUNTARIOS"/>
    <s v="VOLCA"/>
    <x v="1"/>
    <n v="1214386.4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2097621.07999998"/>
    <n v="504737.2"/>
    <s v="EMISOR"/>
    <x v="44"/>
    <n v="1"/>
    <s v="PLANES VOLUNTARIOS"/>
    <s v="VOLDB"/>
    <x v="4"/>
    <n v="504737.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5778500"/>
    <n v="565000"/>
    <s v="GESTOR"/>
    <x v="44"/>
    <n v="1"/>
    <s v="PLANES VOLUNTARIOS"/>
    <s v="VOLDA"/>
    <x v="5"/>
    <n v="565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185812.779999999"/>
    <n v="18224.75"/>
    <s v="EMISOR"/>
    <x v="44"/>
    <n v="1"/>
    <s v="PLANES VOLUNTARIOS"/>
    <s v="VOLCA"/>
    <x v="1"/>
    <n v="18224.7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2121007.24600001"/>
    <n v="200610.14"/>
    <s v="EMISOR"/>
    <x v="44"/>
    <n v="1"/>
    <s v="PLANES VOLUNTARIOS"/>
    <s v="VOLDB"/>
    <x v="4"/>
    <n v="200610.1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8157382"/>
    <n v="50380"/>
    <s v="GESTOR"/>
    <x v="44"/>
    <n v="1"/>
    <s v="PLANES VOLUNTARIOS"/>
    <s v="VOLDA"/>
    <x v="5"/>
    <n v="5038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0102405"/>
    <n v="2684026.4895000001"/>
    <s v="EMISOR"/>
    <x v="44"/>
    <n v="1"/>
    <s v="PLANES VOLUNTARIOS"/>
    <s v="VOLCA"/>
    <x v="1"/>
    <n v="150010240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4533777.52"/>
    <n v="5518936.7999999998"/>
    <s v="EMISOR"/>
    <x v="44"/>
    <n v="1"/>
    <s v="PLANES VOLUNTARIOS"/>
    <s v="VOLDB"/>
    <x v="4"/>
    <n v="5518936.79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6191000"/>
    <n v="190000"/>
    <s v="GESTOR"/>
    <x v="44"/>
    <n v="1"/>
    <s v="PLANES VOLUNTARIOS"/>
    <s v="VOLDA"/>
    <x v="5"/>
    <n v="1900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095060"/>
    <n v="1789398.9265000001"/>
    <s v="EMISOR"/>
    <x v="44"/>
    <n v="1"/>
    <s v="PLANES VOLUNTARIOS"/>
    <s v="VOLCA"/>
    <x v="1"/>
    <n v="100009506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4122125.039"/>
    <n v="5285600.51"/>
    <s v="EMISOR"/>
    <x v="44"/>
    <n v="1"/>
    <s v="PLANES VOLUNTARIOS"/>
    <s v="VOLDB"/>
    <x v="4"/>
    <n v="5285600.51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13374572.866"/>
    <n v="381775.94"/>
    <s v="EMISOR"/>
    <x v="44"/>
    <n v="1"/>
    <s v="PLANES VOLUNTARIOS"/>
    <s v="VOLDA"/>
    <x v="5"/>
    <n v="381775.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5157318.72"/>
    <n v="2031056.2153"/>
    <s v="EMISOR"/>
    <x v="44"/>
    <n v="1"/>
    <s v="PLANES VOLUNTARIOS"/>
    <s v="VOLCA"/>
    <x v="1"/>
    <n v="1135157318.7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5681254.0940001"/>
    <n v="3570730.46"/>
    <s v="EMISOR"/>
    <x v="44"/>
    <n v="1"/>
    <s v="PLANES VOLUNTARIOS"/>
    <s v="VOLDB"/>
    <x v="4"/>
    <n v="3570730.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0047930.35499999"/>
    <n v="322146.95"/>
    <s v="EMISOR"/>
    <x v="44"/>
    <n v="1"/>
    <s v="PLANES VOLUNTARIOS"/>
    <s v="VOLDA"/>
    <x v="5"/>
    <n v="322146.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5287789.1500001"/>
    <n v="2532273.7326000002"/>
    <s v="EMISOR"/>
    <x v="44"/>
    <n v="1"/>
    <s v="PLANES VOLUNTARIOS"/>
    <s v="VOLCA"/>
    <x v="1"/>
    <n v="1415287789.15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705310.200999998"/>
    <n v="96091.09"/>
    <s v="EMISOR"/>
    <x v="44"/>
    <n v="1"/>
    <s v="PLANES VOLUNTARIOS"/>
    <s v="VOLDB"/>
    <x v="4"/>
    <n v="96091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7727311.093000002"/>
    <n v="103287.37"/>
    <s v="EMISOR"/>
    <x v="44"/>
    <n v="1"/>
    <s v="PLANES VOLUNTARIOS"/>
    <s v="VOLDA"/>
    <x v="5"/>
    <n v="103287.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60875428.6400001"/>
    <n v="3508454.8731999998"/>
    <s v="EMISOR"/>
    <x v="44"/>
    <n v="1"/>
    <s v="PLANES VOLUNTARIOS"/>
    <s v="VOLCA"/>
    <x v="1"/>
    <n v="1960875428.64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0519293.399999999"/>
    <n v="54606"/>
    <s v="GESTOR"/>
    <x v="44"/>
    <n v="1"/>
    <s v="PLANES VOLUNTARIOS"/>
    <s v="VOLDB"/>
    <x v="4"/>
    <n v="5460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53436712.52399999"/>
    <n v="632379.16"/>
    <s v="EMISOR"/>
    <x v="44"/>
    <n v="1"/>
    <s v="PLANES VOLUNTARIOS"/>
    <s v="VOLDA"/>
    <x v="5"/>
    <n v="632379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81705"/>
    <n v="447274.4767"/>
    <s v="EMISOR"/>
    <x v="44"/>
    <n v="1"/>
    <s v="PLANES VOLUNTARIOS"/>
    <s v="VOLCA"/>
    <x v="1"/>
    <n v="2499817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75562123.93000001"/>
    <n v="493043.7"/>
    <s v="GESTOR"/>
    <x v="44"/>
    <n v="1"/>
    <s v="PLANES VOLUNTARIOS"/>
    <s v="VOLDB"/>
    <x v="4"/>
    <n v="493043.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8698837.76600003"/>
    <n v="1053316.94"/>
    <s v="EMISOR"/>
    <x v="44"/>
    <n v="1"/>
    <s v="PLANES VOLUNTARIOS"/>
    <s v="VOLDA"/>
    <x v="5"/>
    <n v="1053316.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1294732"/>
    <n v="1218992.1846"/>
    <s v="EMISOR"/>
    <x v="44"/>
    <n v="1"/>
    <s v="PLANES VOLUNTARIOS"/>
    <s v="VOLCA"/>
    <x v="1"/>
    <n v="6812947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0301610.66"/>
    <n v="233139.4"/>
    <s v="GESTOR"/>
    <x v="44"/>
    <n v="1"/>
    <s v="PLANES VOLUNTARIOS"/>
    <s v="VOLDB"/>
    <x v="4"/>
    <n v="233139.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9750374.06"/>
    <n v="250045.4"/>
    <s v="EMISOR"/>
    <x v="44"/>
    <n v="1"/>
    <s v="PLANES VOLUNTARIOS"/>
    <s v="VOLDA"/>
    <x v="5"/>
    <n v="250045.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99684560"/>
    <n v="3577893.2903999998"/>
    <s v="EMISOR"/>
    <x v="44"/>
    <n v="1"/>
    <s v="PLANES VOLUNTARIOS"/>
    <s v="VOLCA"/>
    <x v="1"/>
    <n v="19996845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4515310.09399998"/>
    <n v="723770.46"/>
    <s v="GESTOR"/>
    <x v="44"/>
    <n v="1"/>
    <s v="PLANES VOLUNTARIOS"/>
    <s v="VOLDB"/>
    <x v="4"/>
    <n v="723770.4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0393455"/>
    <n v="125950"/>
    <s v="GESTOR"/>
    <x v="44"/>
    <n v="1"/>
    <s v="PLANES VOLUNTARIOS"/>
    <s v="VOLDA"/>
    <x v="5"/>
    <n v="12595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0151256"/>
    <n v="644393.01489999995"/>
    <s v="EMISOR"/>
    <x v="44"/>
    <n v="1"/>
    <s v="PLANES VOLUNTARIOS"/>
    <s v="VOLCA"/>
    <x v="1"/>
    <n v="360151256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90928702.59899998"/>
    <n v="699460.91"/>
    <s v="EMISOR"/>
    <x v="44"/>
    <n v="1"/>
    <s v="PLANES VOLUNTARIOS"/>
    <s v="VOLDB"/>
    <x v="4"/>
    <n v="699460.9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11900957.991"/>
    <n v="558062.18999999994"/>
    <s v="EMISOR"/>
    <x v="44"/>
    <n v="1"/>
    <s v="PLANES VOLUNTARIOS"/>
    <s v="VOLDA"/>
    <x v="5"/>
    <n v="558062.1899999999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08201421.849998"/>
    <n v="43314012.205899999"/>
    <s v="EMISOR"/>
    <x v="44"/>
    <n v="1"/>
    <s v="PLANES VOLUNTARIOS"/>
    <s v="VOLCA"/>
    <x v="1"/>
    <n v="24208201421.84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4867320.044"/>
    <n v="456015.96"/>
    <s v="GESTOR"/>
    <x v="44"/>
    <n v="1"/>
    <s v="PLANES VOLUNTARIOS"/>
    <s v="VOLDB"/>
    <x v="4"/>
    <n v="456015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905423183"/>
    <n v="6987695.8006999996"/>
    <s v="EMISOR"/>
    <x v="44"/>
    <n v="1"/>
    <s v="PLANES VOLUNTARIOS"/>
    <s v="VOLCA"/>
    <x v="1"/>
    <n v="390542318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34467335.90799999"/>
    <n v="419515.72"/>
    <s v="GESTOR"/>
    <x v="44"/>
    <n v="1"/>
    <s v="PLANES VOLUNTARIOS"/>
    <s v="VOLDB"/>
    <x v="4"/>
    <n v="419515.7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07827885"/>
    <n v="4487077.9835000001"/>
    <s v="EMISOR"/>
    <x v="44"/>
    <n v="1"/>
    <s v="PLANES VOLUNTARIOS"/>
    <s v="VOLCA"/>
    <x v="1"/>
    <n v="25078278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1780000"/>
    <n v="200000"/>
    <s v="GESTOR"/>
    <x v="44"/>
    <n v="1"/>
    <s v="PLANES VOLUNTARIOS"/>
    <s v="VOLDB"/>
    <x v="4"/>
    <n v="2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109152632.8000002"/>
    <n v="7352214.4083000002"/>
    <s v="GESTOR"/>
    <x v="44"/>
    <n v="1"/>
    <s v="PLANES VOLUNTARIOS"/>
    <s v="VOLCA"/>
    <x v="1"/>
    <n v="7352214.4083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1293865.255999997"/>
    <n v="127561.04"/>
    <s v="GESTOR"/>
    <x v="44"/>
    <n v="1"/>
    <s v="PLANES VOLUNTARIOS"/>
    <s v="VOLDB"/>
    <x v="4"/>
    <n v="127561.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2510871"/>
    <n v="541261.17550000001"/>
    <s v="EMISOR"/>
    <x v="44"/>
    <n v="1"/>
    <s v="PLANES VOLUNTARIOS"/>
    <s v="VOLCA"/>
    <x v="1"/>
    <n v="30251087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3273344.31999999"/>
    <n v="256348.79999999999"/>
    <s v="GESTOR"/>
    <x v="44"/>
    <n v="1"/>
    <s v="PLANES VOLUNTARIOS"/>
    <s v="VOLDB"/>
    <x v="4"/>
    <n v="256348.799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43371675.60000002"/>
    <n v="793293.38989999995"/>
    <s v="EMISOR"/>
    <x v="44"/>
    <n v="1"/>
    <s v="PLANES VOLUNTARIOS"/>
    <s v="VOLCA"/>
    <x v="1"/>
    <n v="443371675.6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6423878.928000003"/>
    <n v="118847.52"/>
    <s v="GESTOR"/>
    <x v="44"/>
    <n v="1"/>
    <s v="PLANES VOLUNTARIOS"/>
    <s v="VOLDB"/>
    <x v="4"/>
    <n v="118847.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540806"/>
    <n v="185258.19649999999"/>
    <s v="EMISOR"/>
    <x v="44"/>
    <n v="1"/>
    <s v="PLANES VOLUNTARIOS"/>
    <s v="VOLCA"/>
    <x v="1"/>
    <n v="1035408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3502752"/>
    <n v="274651.55129999999"/>
    <s v="EMISOR"/>
    <x v="44"/>
    <n v="1"/>
    <s v="PLANES VOLUNTARIOS"/>
    <s v="VOLCB"/>
    <x v="2"/>
    <n v="1535027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77068787.52999997"/>
    <n v="1569276.7714"/>
    <s v="EMISOR"/>
    <x v="44"/>
    <n v="1"/>
    <s v="PLANES VOLUNTARIOS"/>
    <s v="VOLCA"/>
    <x v="1"/>
    <n v="877068787.52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5763224"/>
    <n v="189234.61079999999"/>
    <s v="EMISOR"/>
    <x v="44"/>
    <n v="1"/>
    <s v="PLANES VOLUNTARIOS"/>
    <s v="VOLCB"/>
    <x v="2"/>
    <n v="1057632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6658552.700000003"/>
    <n v="65590.539799999999"/>
    <s v="EMISOR"/>
    <x v="44"/>
    <n v="1"/>
    <s v="PLANES VOLUNTARIOS"/>
    <s v="VOLCA"/>
    <x v="1"/>
    <n v="36658552.700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10902171.60000002"/>
    <n v="1093043.7853000001"/>
    <s v="EMISOR"/>
    <x v="44"/>
    <n v="1"/>
    <s v="PLANES VOLUNTARIOS"/>
    <s v="VOLCB"/>
    <x v="2"/>
    <n v="61090217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965286"/>
    <n v="92977.788499999995"/>
    <s v="EMISOR"/>
    <x v="44"/>
    <n v="1"/>
    <s v="PLANES VOLUNTARIOS"/>
    <s v="VOLCA"/>
    <x v="1"/>
    <n v="5196528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6839385"/>
    <n v="906851.64610000001"/>
    <s v="EMISOR"/>
    <x v="44"/>
    <n v="1"/>
    <s v="PLANES VOLUNTARIOS"/>
    <s v="VOLCB"/>
    <x v="2"/>
    <n v="5068393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8442915"/>
    <n v="927613.01659999997"/>
    <s v="EMISOR"/>
    <x v="44"/>
    <n v="1"/>
    <s v="PLANES VOLUNTARIOS"/>
    <s v="VOLCA"/>
    <x v="1"/>
    <n v="5184429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64130144.1700001"/>
    <n v="10671193.673599999"/>
    <s v="EMISOR"/>
    <x v="44"/>
    <n v="1"/>
    <s v="PLANES VOLUNTARIOS"/>
    <s v="VOLCB"/>
    <x v="2"/>
    <n v="5964130144.1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378130"/>
    <n v="197491.73379999999"/>
    <s v="EMISOR"/>
    <x v="44"/>
    <n v="1"/>
    <s v="PLANES VOLUNTARIOS"/>
    <s v="VOLCA"/>
    <x v="1"/>
    <n v="1103781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407920.5"/>
    <n v="805882.84219999996"/>
    <s v="EMISOR"/>
    <x v="44"/>
    <n v="1"/>
    <s v="PLANES VOLUNTARIOS"/>
    <s v="VOLCB"/>
    <x v="2"/>
    <n v="45040792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7007615"/>
    <n v="942937.22490000003"/>
    <s v="EMISOR"/>
    <x v="44"/>
    <n v="1"/>
    <s v="PLANES VOLUNTARIOS"/>
    <s v="VOLCA"/>
    <x v="1"/>
    <n v="5270076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2543203.01999998"/>
    <n v="1221225.9850000001"/>
    <s v="EMISOR"/>
    <x v="44"/>
    <n v="1"/>
    <s v="PLANES VOLUNTARIOS"/>
    <s v="VOLCB"/>
    <x v="2"/>
    <n v="682543203.0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831599.69"/>
    <n v="620561.10160000005"/>
    <s v="EMISOR"/>
    <x v="44"/>
    <n v="1"/>
    <s v="PLANES VOLUNTARIOS"/>
    <s v="VOLCA"/>
    <x v="1"/>
    <n v="346831599.6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916103.05000001"/>
    <n v="473995.53240000003"/>
    <s v="EMISOR"/>
    <x v="44"/>
    <n v="1"/>
    <s v="PLANES VOLUNTARIOS"/>
    <s v="VOLCB"/>
    <x v="2"/>
    <n v="264916103.05000001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19134928.05"/>
    <n v="213159.64939999999"/>
    <s v="EMISOR"/>
    <x v="44"/>
    <n v="1"/>
    <s v="PLANES VOLUNTARIOS"/>
    <s v="VOLCA"/>
    <x v="1"/>
    <n v="119134928.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2502813.599999994"/>
    <n v="165508.70209999999"/>
    <s v="EMISOR"/>
    <x v="44"/>
    <n v="1"/>
    <s v="PLANES VOLUNTARIOS"/>
    <s v="VOLCB"/>
    <x v="2"/>
    <n v="92502813.599999994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91295143.780000001"/>
    <n v="163347.9044"/>
    <s v="EMISOR"/>
    <x v="44"/>
    <n v="1"/>
    <s v="PLANES VOLUNTARIOS"/>
    <s v="VOLCA"/>
    <x v="1"/>
    <n v="91295143.78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13013760"/>
    <n v="1454667.6686"/>
    <s v="EMISOR"/>
    <x v="44"/>
    <n v="1"/>
    <s v="PLANES VOLUNTARIOS"/>
    <s v="VOLCB"/>
    <x v="2"/>
    <n v="81301376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33493"/>
    <n v="178982.81090000001"/>
    <s v="EMISOR"/>
    <x v="44"/>
    <n v="1"/>
    <s v="PLANES VOLUNTARIOS"/>
    <s v="VOLCA"/>
    <x v="1"/>
    <n v="10003349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3506696.25"/>
    <n v="256766.32"/>
    <s v="EMISOR"/>
    <x v="44"/>
    <n v="1"/>
    <s v="PLANES VOLUNTARIOS"/>
    <s v="VOLCB"/>
    <x v="2"/>
    <n v="256766.3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8310622.52000001"/>
    <n v="408499.95079999999"/>
    <s v="EMISOR"/>
    <x v="44"/>
    <n v="1"/>
    <s v="PLANES VOLUNTARIOS"/>
    <s v="VOLCA"/>
    <x v="1"/>
    <n v="228310622.52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085731.61"/>
    <n v="5521.08"/>
    <s v="GESTOR"/>
    <x v="44"/>
    <n v="1"/>
    <s v="PLANES VOLUNTARIOS"/>
    <s v="VOLCB"/>
    <x v="2"/>
    <n v="5521.08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614178"/>
    <n v="180021.7892"/>
    <s v="EMISOR"/>
    <x v="44"/>
    <n v="1"/>
    <s v="PLANES VOLUNTARIOS"/>
    <s v="VOLCA"/>
    <x v="1"/>
    <n v="10061417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12804.5199999996"/>
    <n v="8074.44"/>
    <s v="EMISOR"/>
    <x v="44"/>
    <n v="1"/>
    <s v="PLANES VOLUNTARIOS"/>
    <s v="VOLCB"/>
    <x v="2"/>
    <n v="8074.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9995011"/>
    <n v="178913.9578"/>
    <s v="EMISOR"/>
    <x v="44"/>
    <n v="1"/>
    <s v="PLANES VOLUNTARIOS"/>
    <s v="VOLCA"/>
    <x v="1"/>
    <n v="9999501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27983.1599999999"/>
    <n v="2018.22"/>
    <s v="EMISOR"/>
    <x v="44"/>
    <n v="1"/>
    <s v="PLANES VOLUNTARIOS"/>
    <s v="VOLCB"/>
    <x v="2"/>
    <n v="2018.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956806"/>
    <n v="182424.05799999999"/>
    <s v="EMISOR"/>
    <x v="44"/>
    <n v="1"/>
    <s v="PLANES VOLUNTARIOS"/>
    <s v="VOLCA"/>
    <x v="1"/>
    <n v="10195680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8850515.60000002"/>
    <n v="785204"/>
    <s v="GESTOR"/>
    <x v="44"/>
    <n v="1"/>
    <s v="PLANES VOLUNTARIOS"/>
    <s v="VOLCB"/>
    <x v="2"/>
    <n v="7852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927195.5"/>
    <n v="91120.407000000007"/>
    <s v="EMISOR"/>
    <x v="44"/>
    <n v="1"/>
    <s v="PLANES VOLUNTARIOS"/>
    <s v="VOLCA"/>
    <x v="1"/>
    <n v="50927195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904665"/>
    <n v="538387.30539999995"/>
    <s v="EMISOR"/>
    <x v="44"/>
    <n v="1"/>
    <s v="PLANES VOLUNTARIOS"/>
    <s v="VOLCB"/>
    <x v="2"/>
    <n v="3009046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129853.600000001"/>
    <n v="36016.914700000001"/>
    <s v="EMISOR"/>
    <x v="44"/>
    <n v="1"/>
    <s v="PLANES VOLUNTARIOS"/>
    <s v="VOLCA"/>
    <x v="1"/>
    <n v="20129853.60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89245899.89999998"/>
    <n v="1054295.7593"/>
    <s v="EMISOR"/>
    <x v="44"/>
    <n v="1"/>
    <s v="PLANES VOLUNTARIOS"/>
    <s v="VOLCB"/>
    <x v="2"/>
    <n v="589245899.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0558711"/>
    <n v="323060.85350000003"/>
    <s v="EMISOR"/>
    <x v="44"/>
    <n v="1"/>
    <s v="PLANES VOLUNTARIOS"/>
    <s v="VOLCA"/>
    <x v="1"/>
    <n v="18055871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0547957.200000003"/>
    <n v="126226.43979999999"/>
    <s v="EMISOR"/>
    <x v="44"/>
    <n v="1"/>
    <s v="PLANES VOLUNTARIOS"/>
    <s v="VOLCB"/>
    <x v="2"/>
    <n v="70547957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04394002.55999994"/>
    <n v="1260322.0658"/>
    <s v="EMISOR"/>
    <x v="44"/>
    <n v="1"/>
    <s v="PLANES VOLUNTARIOS"/>
    <s v="VOLCA"/>
    <x v="1"/>
    <n v="704394002.559999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521254"/>
    <n v="360567.64"/>
    <s v="EMISOR"/>
    <x v="44"/>
    <n v="1"/>
    <s v="PLANES VOLUNTARIOS"/>
    <s v="VOLCB"/>
    <x v="2"/>
    <n v="20152125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3267753"/>
    <n v="721538.29489999998"/>
    <s v="EMISOR"/>
    <x v="44"/>
    <n v="1"/>
    <s v="PLANES VOLUNTARIOS"/>
    <s v="VOLCA"/>
    <x v="1"/>
    <n v="4032677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8255"/>
    <n v="805131.96459999995"/>
    <s v="EMISOR"/>
    <x v="44"/>
    <n v="1"/>
    <s v="PLANES VOLUNTARIOS"/>
    <s v="VOLCB"/>
    <x v="2"/>
    <n v="44998825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4100236.819999993"/>
    <n v="150474.56940000001"/>
    <s v="GESTOR"/>
    <x v="44"/>
    <n v="1"/>
    <s v="PLANES VOLUNTARIOS"/>
    <s v="VOLCA"/>
    <x v="1"/>
    <n v="84100236.8199999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9742100"/>
    <n v="89000"/>
    <s v="GESTOR"/>
    <x v="44"/>
    <n v="1"/>
    <s v="PLANES VOLUNTARIOS"/>
    <s v="VOLCB"/>
    <x v="2"/>
    <n v="89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782954"/>
    <n v="448708.09450000001"/>
    <s v="EMISOR"/>
    <x v="44"/>
    <n v="1"/>
    <s v="PLANES VOLUNTARIOS"/>
    <s v="VOLCA"/>
    <x v="1"/>
    <n v="25078295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25166104.88999999"/>
    <n v="760719.45770000003"/>
    <s v="GESTOR"/>
    <x v="44"/>
    <n v="1"/>
    <s v="PLANES VOLUNTARIOS"/>
    <s v="VOLCB"/>
    <x v="2"/>
    <n v="760719.45770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21368331.19999999"/>
    <n v="396078.603"/>
    <s v="EMISOR"/>
    <x v="44"/>
    <n v="1"/>
    <s v="PLANES VOLUNTARIOS"/>
    <s v="VOLCA"/>
    <x v="1"/>
    <n v="221368331.1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8616724.47"/>
    <n v="283801.61829999997"/>
    <s v="EMISOR"/>
    <x v="44"/>
    <n v="1"/>
    <s v="PLANES VOLUNTARIOS"/>
    <s v="VOLCB"/>
    <x v="2"/>
    <n v="283801.6182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6661127.5"/>
    <n v="1443301.3552999999"/>
    <s v="EMISOR"/>
    <x v="44"/>
    <n v="1"/>
    <s v="PLANES VOLUNTARIOS"/>
    <s v="VOLCA"/>
    <x v="1"/>
    <n v="806661127.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9282212.63"/>
    <n v="499699.79"/>
    <s v="EMISOR"/>
    <x v="44"/>
    <n v="1"/>
    <s v="PLANES VOLUNTARIOS"/>
    <s v="VOLCB"/>
    <x v="2"/>
    <n v="499699.7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2411101.27999997"/>
    <n v="934713.01"/>
    <s v="EMISOR"/>
    <x v="44"/>
    <n v="1"/>
    <s v="PLANES VOLUNTARIOS"/>
    <s v="VOLCA"/>
    <x v="1"/>
    <n v="934713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0134106.340000004"/>
    <n v="161270.54269999999"/>
    <s v="EMISOR"/>
    <x v="44"/>
    <n v="1"/>
    <s v="PLANES VOLUNTARIOS"/>
    <s v="VOLCB"/>
    <x v="2"/>
    <n v="90134106.34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73133629.920000002"/>
    <n v="130852.8"/>
    <s v="EMISOR"/>
    <x v="44"/>
    <n v="1"/>
    <s v="PLANES VOLUNTARIOS"/>
    <s v="VOLCA"/>
    <x v="1"/>
    <n v="130852.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1217011"/>
    <n v="234777.26070000001"/>
    <s v="EMISOR"/>
    <x v="44"/>
    <n v="1"/>
    <s v="PLANES VOLUNTARIOS"/>
    <s v="VOLCB"/>
    <x v="2"/>
    <n v="1312170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4038032.789999999"/>
    <n v="60901.83"/>
    <s v="EMISOR"/>
    <x v="44"/>
    <n v="1"/>
    <s v="PLANES VOLUNTARIOS"/>
    <s v="VOLCA"/>
    <x v="1"/>
    <n v="60901.8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020106.46000001"/>
    <n v="245160.3265"/>
    <s v="EMISOR"/>
    <x v="44"/>
    <n v="1"/>
    <s v="PLANES VOLUNTARIOS"/>
    <s v="VOLCB"/>
    <x v="2"/>
    <n v="137020106.46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215611.850000001"/>
    <n v="45116.5"/>
    <s v="EMISOR"/>
    <x v="44"/>
    <n v="1"/>
    <s v="PLANES VOLUNTARIOS"/>
    <s v="VOLCA"/>
    <x v="1"/>
    <n v="45116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223857"/>
    <n v="89861.973499999993"/>
    <s v="EMISOR"/>
    <x v="44"/>
    <n v="1"/>
    <s v="PLANES VOLUNTARIOS"/>
    <s v="VOLCB"/>
    <x v="2"/>
    <n v="502238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5446845.41999996"/>
    <n v="1745297.63"/>
    <s v="EMISOR"/>
    <x v="44"/>
    <n v="1"/>
    <s v="PLANES VOLUNTARIOS"/>
    <s v="VOLCA"/>
    <x v="1"/>
    <n v="1745297.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6571944.90000001"/>
    <n v="315927.61660000001"/>
    <s v="EMISOR"/>
    <x v="44"/>
    <n v="1"/>
    <s v="PLANES VOLUNTARIOS"/>
    <s v="VOLCB"/>
    <x v="2"/>
    <n v="176571944.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895020"/>
    <n v="359447.16409999999"/>
    <s v="EMISOR"/>
    <x v="44"/>
    <n v="1"/>
    <s v="PLANES VOLUNTARIOS"/>
    <s v="VOLCA"/>
    <x v="1"/>
    <n v="20089502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081444.1500000004"/>
    <n v="16248.781800000001"/>
    <s v="EMISOR"/>
    <x v="44"/>
    <n v="1"/>
    <s v="PLANES VOLUNTARIOS"/>
    <s v="VOLCB"/>
    <x v="2"/>
    <n v="16248.7818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92779190"/>
    <n v="702771.8554"/>
    <s v="EMISOR"/>
    <x v="44"/>
    <n v="1"/>
    <s v="PLANES VOLUNTARIOS"/>
    <s v="VOLCA"/>
    <x v="1"/>
    <n v="39277919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74956891.25"/>
    <n v="8722413.4750999995"/>
    <s v="EMISOR"/>
    <x v="44"/>
    <n v="1"/>
    <s v="PLANES VOLUNTARIOS"/>
    <s v="VOLCB"/>
    <x v="2"/>
    <n v="487495689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0601669"/>
    <n v="162107.11929999999"/>
    <s v="EMISOR"/>
    <x v="44"/>
    <n v="1"/>
    <s v="PLANES VOLUNTARIOS"/>
    <s v="VOLCA"/>
    <x v="1"/>
    <n v="9060166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994506"/>
    <n v="159231.53690000001"/>
    <s v="EMISOR"/>
    <x v="44"/>
    <n v="1"/>
    <s v="PLANES VOLUNTARIOS"/>
    <s v="VOLCB"/>
    <x v="2"/>
    <n v="889945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77390150"/>
    <n v="496314.45699999999"/>
    <s v="EMISOR"/>
    <x v="44"/>
    <n v="1"/>
    <s v="PLANES VOLUNTARIOS"/>
    <s v="VOLCA"/>
    <x v="1"/>
    <n v="2773901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440170"/>
    <n v="179710.4491"/>
    <s v="EMISOR"/>
    <x v="44"/>
    <n v="1"/>
    <s v="PLANES VOLUNTARIOS"/>
    <s v="VOLCB"/>
    <x v="2"/>
    <n v="1004401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449255"/>
    <n v="95632.948600000003"/>
    <s v="EMISOR"/>
    <x v="44"/>
    <n v="1"/>
    <s v="PLANES VOLUNTARIOS"/>
    <s v="VOLCA"/>
    <x v="1"/>
    <n v="5344925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158301"/>
    <n v="139843.0864"/>
    <s v="EMISOR"/>
    <x v="44"/>
    <n v="1"/>
    <s v="PLANES VOLUNTARIOS"/>
    <s v="VOLCB"/>
    <x v="2"/>
    <n v="781583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1821476.5"/>
    <n v="1237826.9395000001"/>
    <s v="EMISOR"/>
    <x v="44"/>
    <n v="1"/>
    <s v="PLANES VOLUNTARIOS"/>
    <s v="VOLCA"/>
    <x v="1"/>
    <n v="691821476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0392162.7"/>
    <n v="1825715.088"/>
    <s v="EMISOR"/>
    <x v="44"/>
    <n v="1"/>
    <s v="PLANES VOLUNTARIOS"/>
    <s v="VOLCB"/>
    <x v="2"/>
    <n v="1020392162.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84254960.1300001"/>
    <n v="2834594.6683"/>
    <s v="EMISOR"/>
    <x v="44"/>
    <n v="1"/>
    <s v="PLANES VOLUNTARIOS"/>
    <s v="VOLCA"/>
    <x v="1"/>
    <n v="1584254960.13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29336.53"/>
    <n v="8998.634"/>
    <s v="EMISOR"/>
    <x v="44"/>
    <n v="1"/>
    <s v="PLANES VOLUNTARIOS"/>
    <s v="VOLCB"/>
    <x v="2"/>
    <n v="8998.63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539849.5"/>
    <n v="63588.923799999997"/>
    <s v="EMISOR"/>
    <x v="44"/>
    <n v="1"/>
    <s v="PLANES VOLUNTARIOS"/>
    <s v="VOLCA"/>
    <x v="1"/>
    <n v="35539849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48784953.4400001"/>
    <n v="4023590.8990000002"/>
    <s v="EMISOR"/>
    <x v="44"/>
    <n v="1"/>
    <s v="PLANES VOLUNTARIOS"/>
    <s v="VOLCB"/>
    <x v="2"/>
    <n v="4023590.899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68790783.4400001"/>
    <n v="6027537.6336000003"/>
    <s v="EMISOR"/>
    <x v="44"/>
    <n v="1"/>
    <s v="PLANES VOLUNTARIOS"/>
    <s v="VOLCA"/>
    <x v="1"/>
    <n v="3368790783.44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1967654.02"/>
    <n v="39305.160199999998"/>
    <s v="EMISOR"/>
    <x v="44"/>
    <n v="1"/>
    <s v="PLANES VOLUNTARIOS"/>
    <s v="VOLCB"/>
    <x v="2"/>
    <n v="39305.16019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4459268.86000001"/>
    <n v="276362.97879999998"/>
    <s v="EMISOR"/>
    <x v="44"/>
    <n v="1"/>
    <s v="PLANES VOLUNTARIOS"/>
    <s v="VOLCA"/>
    <x v="1"/>
    <n v="154459268.86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4331035.09"/>
    <n v="240348.96239999999"/>
    <s v="EMISOR"/>
    <x v="44"/>
    <n v="1"/>
    <s v="PLANES VOLUNTARIOS"/>
    <s v="VOLCB"/>
    <x v="2"/>
    <n v="240348.96239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12547267.5"/>
    <n v="201372.81709999999"/>
    <s v="EMISOR"/>
    <x v="44"/>
    <n v="1"/>
    <s v="PLANES VOLUNTARIOS"/>
    <s v="VOLCA"/>
    <x v="1"/>
    <n v="11254726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3762942.5"/>
    <n v="722424.30220000003"/>
    <s v="EMISOR"/>
    <x v="44"/>
    <n v="1"/>
    <s v="PLANES VOLUNTARIOS"/>
    <s v="VOLCB"/>
    <x v="2"/>
    <n v="40376294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49915"/>
    <n v="179012.1936"/>
    <s v="EMISOR"/>
    <x v="44"/>
    <n v="1"/>
    <s v="PLANES VOLUNTARIOS"/>
    <s v="VOLCA"/>
    <x v="1"/>
    <n v="1000499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195980"/>
    <n v="322411.84470000002"/>
    <s v="EMISOR"/>
    <x v="44"/>
    <n v="1"/>
    <s v="PLANES VOLUNTARIOS"/>
    <s v="VOLCB"/>
    <x v="2"/>
    <n v="18019598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198537"/>
    <n v="537123.88080000004"/>
    <s v="EMISOR"/>
    <x v="44"/>
    <n v="1"/>
    <s v="PLANES VOLUNTARIOS"/>
    <s v="VOLCA"/>
    <x v="1"/>
    <n v="30019853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8237661"/>
    <n v="390477.1176"/>
    <s v="EMISOR"/>
    <x v="44"/>
    <n v="1"/>
    <s v="PLANES VOLUNTARIOS"/>
    <s v="VOLCB"/>
    <x v="2"/>
    <n v="21823766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215335.799999997"/>
    <n v="107739.0156"/>
    <s v="EMISOR"/>
    <x v="44"/>
    <n v="1"/>
    <s v="PLANES VOLUNTARIOS"/>
    <s v="VOLCA"/>
    <x v="1"/>
    <n v="60215335.7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64905246.94999999"/>
    <n v="831821.87679999997"/>
    <s v="EMISOR"/>
    <x v="44"/>
    <n v="1"/>
    <s v="PLANES VOLUNTARIOS"/>
    <s v="VOLCB"/>
    <x v="2"/>
    <n v="464905246.94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162858"/>
    <n v="179214.2745"/>
    <s v="EMISOR"/>
    <x v="44"/>
    <n v="1"/>
    <s v="PLANES VOLUNTARIOS"/>
    <s v="VOLCA"/>
    <x v="1"/>
    <n v="1001628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4265864.24000001"/>
    <n v="794893.29799999995"/>
    <s v="EMISOR"/>
    <x v="44"/>
    <n v="1"/>
    <s v="PLANES VOLUNTARIOS"/>
    <s v="VOLCB"/>
    <x v="2"/>
    <n v="444265864.24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580242"/>
    <n v="358883.95419999998"/>
    <s v="EMISOR"/>
    <x v="44"/>
    <n v="1"/>
    <s v="PLANES VOLUNTARIOS"/>
    <s v="VOLCA"/>
    <x v="1"/>
    <n v="20058024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92682"/>
    <n v="178909.79070000001"/>
    <s v="EMISOR"/>
    <x v="44"/>
    <n v="1"/>
    <s v="PLANES VOLUNTARIOS"/>
    <s v="VOLCB"/>
    <x v="2"/>
    <n v="99992682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222950.659999996"/>
    <n v="70178.834600000002"/>
    <s v="EMISOR"/>
    <x v="44"/>
    <n v="1"/>
    <s v="PLANES VOLUNTARIOS"/>
    <s v="VOLCA"/>
    <x v="1"/>
    <n v="70178.8346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32354135"/>
    <n v="1668194.9095999999"/>
    <s v="EMISOR"/>
    <x v="44"/>
    <n v="1"/>
    <s v="PLANES VOLUNTARIOS"/>
    <s v="VOLCB"/>
    <x v="2"/>
    <n v="93235413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94532.940000001"/>
    <n v="49730.78"/>
    <s v="EMISOR"/>
    <x v="44"/>
    <n v="1"/>
    <s v="PLANES VOLUNTARIOS"/>
    <s v="VOLCA"/>
    <x v="1"/>
    <n v="49730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580062"/>
    <n v="548541.88939999999"/>
    <s v="EMISOR"/>
    <x v="44"/>
    <n v="1"/>
    <s v="PLANES VOLUNTARIOS"/>
    <s v="VOLCB"/>
    <x v="2"/>
    <n v="30658006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2122720.350000001"/>
    <n v="93259.474600000001"/>
    <s v="EMISOR"/>
    <x v="44"/>
    <n v="1"/>
    <s v="PLANES VOLUNTARIOS"/>
    <s v="VOLCA"/>
    <x v="1"/>
    <n v="93259.4746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96786"/>
    <n v="1073531.5548"/>
    <s v="EMISOR"/>
    <x v="44"/>
    <n v="1"/>
    <s v="PLANES VOLUNTARIOS"/>
    <s v="VOLCB"/>
    <x v="2"/>
    <n v="59999678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0753211.2"/>
    <n v="216055.12830000001"/>
    <s v="EMISOR"/>
    <x v="44"/>
    <n v="1"/>
    <s v="PLANES VOLUNTARIOS"/>
    <s v="VOLCA"/>
    <x v="1"/>
    <n v="120753211.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4912936"/>
    <n v="277174.69309999997"/>
    <s v="EMISOR"/>
    <x v="44"/>
    <n v="1"/>
    <s v="PLANES VOLUNTARIOS"/>
    <s v="VOLCB"/>
    <x v="2"/>
    <n v="15491293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053239"/>
    <n v="179018.141"/>
    <s v="EMISOR"/>
    <x v="44"/>
    <n v="1"/>
    <s v="PLANES VOLUNTARIOS"/>
    <s v="VOLCA"/>
    <x v="1"/>
    <n v="10005323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268428.5"/>
    <n v="270653.83519999997"/>
    <s v="EMISOR"/>
    <x v="44"/>
    <n v="1"/>
    <s v="PLANES VOLUNTARIOS"/>
    <s v="VOLCB"/>
    <x v="2"/>
    <n v="15126842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0111409.1600001"/>
    <n v="2487227.4273999999"/>
    <s v="EMISOR"/>
    <x v="44"/>
    <n v="1"/>
    <s v="PLANES VOLUNTARIOS"/>
    <s v="VOLCA"/>
    <x v="1"/>
    <n v="1390111409.16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05600622"/>
    <n v="367866.56290000002"/>
    <s v="EMISOR"/>
    <x v="44"/>
    <n v="1"/>
    <s v="PLANES VOLUNTARIOS"/>
    <s v="VOLCB"/>
    <x v="2"/>
    <n v="20560062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803046"/>
    <n v="377174.89"/>
    <s v="EMISOR"/>
    <x v="44"/>
    <n v="1"/>
    <s v="PLANES VOLUNTARIOS"/>
    <s v="VOLCA"/>
    <x v="1"/>
    <n v="21080304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6838672"/>
    <n v="727927.48609999998"/>
    <s v="EMISOR"/>
    <x v="44"/>
    <n v="1"/>
    <s v="PLANES VOLUNTARIOS"/>
    <s v="VOLCB"/>
    <x v="2"/>
    <n v="40683867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1343142"/>
    <n v="539171.84109999996"/>
    <s v="EMISOR"/>
    <x v="44"/>
    <n v="1"/>
    <s v="PLANES VOLUNTARIOS"/>
    <s v="VOLCA"/>
    <x v="1"/>
    <n v="30134314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3804882"/>
    <n v="1080345.1100000001"/>
    <s v="EMISOR"/>
    <x v="44"/>
    <n v="1"/>
    <s v="PLANES VOLUNTARIOS"/>
    <s v="VOLCB"/>
    <x v="2"/>
    <n v="60380488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3265251.25999999"/>
    <n v="381580.33860000002"/>
    <s v="EMISOR"/>
    <x v="44"/>
    <n v="1"/>
    <s v="PLANES VOLUNTARIOS"/>
    <s v="VOLCA"/>
    <x v="1"/>
    <n v="213265251.25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993634"/>
    <n v="363202.06479999999"/>
    <s v="EMISOR"/>
    <x v="44"/>
    <n v="1"/>
    <s v="PLANES VOLUNTARIOS"/>
    <s v="VOLCB"/>
    <x v="2"/>
    <n v="20299363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1422568.5"/>
    <n v="270929.62689999997"/>
    <s v="EMISOR"/>
    <x v="44"/>
    <n v="1"/>
    <s v="PLANES VOLUNTARIOS"/>
    <s v="VOLCA"/>
    <x v="1"/>
    <n v="151422568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9477444"/>
    <n v="374803.0846"/>
    <s v="EMISOR"/>
    <x v="44"/>
    <n v="1"/>
    <s v="PLANES VOLUNTARIOS"/>
    <s v="VOLCB"/>
    <x v="2"/>
    <n v="20947744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61928491.21"/>
    <n v="6730950.9594000001"/>
    <s v="EMISOR"/>
    <x v="44"/>
    <n v="1"/>
    <s v="PLANES VOLUNTARIOS"/>
    <s v="VOLCA"/>
    <x v="1"/>
    <n v="3761928491.2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49998393.5"/>
    <n v="626227.22039999999"/>
    <s v="EMISOR"/>
    <x v="44"/>
    <n v="1"/>
    <s v="PLANES VOLUNTARIOS"/>
    <s v="VOLCB"/>
    <x v="2"/>
    <n v="349998393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3538379.9300001"/>
    <n v="1938698.1211999999"/>
    <s v="EMISOR"/>
    <x v="44"/>
    <n v="1"/>
    <s v="PLANES VOLUNTARIOS"/>
    <s v="VOLCA"/>
    <x v="1"/>
    <n v="1083538379.93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989294.09999999"/>
    <n v="237948.2807"/>
    <s v="EMISOR"/>
    <x v="44"/>
    <n v="1"/>
    <s v="PLANES VOLUNTARIOS"/>
    <s v="VOLCB"/>
    <x v="2"/>
    <n v="132989294.0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5719332"/>
    <n v="761709.30759999994"/>
    <s v="EMISOR"/>
    <x v="44"/>
    <n v="1"/>
    <s v="PLANES VOLUNTARIOS"/>
    <s v="VOLCA"/>
    <x v="1"/>
    <n v="42571933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634705"/>
    <n v="185426.20329999999"/>
    <s v="EMISOR"/>
    <x v="44"/>
    <n v="1"/>
    <s v="PLANES VOLUNTARIOS"/>
    <s v="VOLCB"/>
    <x v="2"/>
    <n v="1036347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9207160"/>
    <n v="1125795.5985000001"/>
    <s v="EMISOR"/>
    <x v="44"/>
    <n v="1"/>
    <s v="PLANES VOLUNTARIOS"/>
    <s v="VOLCA"/>
    <x v="1"/>
    <n v="6292071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474224.439999998"/>
    <n v="95677.6247"/>
    <s v="EMISOR"/>
    <x v="44"/>
    <n v="1"/>
    <s v="PLANES VOLUNTARIOS"/>
    <s v="VOLCB"/>
    <x v="2"/>
    <n v="53474224.43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5154845.28"/>
    <n v="474422.69689999998"/>
    <s v="EMISOR"/>
    <x v="44"/>
    <n v="1"/>
    <s v="PLANES VOLUNTARIOS"/>
    <s v="VOLCA"/>
    <x v="1"/>
    <n v="265154845.2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75692.3799999999"/>
    <n v="12481.11"/>
    <s v="EMISOR"/>
    <x v="44"/>
    <n v="1"/>
    <s v="PLANES VOLUNTARIOS"/>
    <s v="VOLCB"/>
    <x v="2"/>
    <n v="12481.1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576993.879999995"/>
    <n v="140592.22380000001"/>
    <s v="EMISOR"/>
    <x v="44"/>
    <n v="1"/>
    <s v="PLANES VOLUNTARIOS"/>
    <s v="VOLCA"/>
    <x v="1"/>
    <n v="140592.2238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1720580.40000001"/>
    <n v="253570.55"/>
    <s v="EMISOR"/>
    <x v="44"/>
    <n v="1"/>
    <s v="PLANES VOLUNTARIOS"/>
    <s v="VOLCB"/>
    <x v="2"/>
    <n v="253570.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0984943.4699998"/>
    <n v="4099096.3382999999"/>
    <s v="EMISOR"/>
    <x v="44"/>
    <n v="1"/>
    <s v="PLANES VOLUNTARIOS"/>
    <s v="VOLCA"/>
    <x v="1"/>
    <n v="2290984943.469999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047750"/>
    <n v="894699.85690000001"/>
    <s v="EMISOR"/>
    <x v="44"/>
    <n v="1"/>
    <s v="PLANES VOLUNTARIOS"/>
    <s v="VOLCB"/>
    <x v="2"/>
    <n v="5000477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26859"/>
    <n v="178970.9411"/>
    <s v="EMISOR"/>
    <x v="44"/>
    <n v="1"/>
    <s v="PLANES VOLUNTARIOS"/>
    <s v="VOLCA"/>
    <x v="1"/>
    <n v="10002685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2939246.23000002"/>
    <n v="506243.06"/>
    <s v="EMISOR"/>
    <x v="44"/>
    <n v="1"/>
    <s v="PLANES VOLUNTARIOS"/>
    <s v="VOLCB"/>
    <x v="2"/>
    <n v="506243.0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4066015.09999999"/>
    <n v="347228.51150000002"/>
    <s v="EMISOR"/>
    <x v="44"/>
    <n v="1"/>
    <s v="PLANES VOLUNTARIOS"/>
    <s v="VOLCA"/>
    <x v="1"/>
    <n v="194066015.0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94532.940000001"/>
    <n v="49730.78"/>
    <s v="EMISOR"/>
    <x v="44"/>
    <n v="1"/>
    <s v="PLANES VOLUNTARIOS"/>
    <s v="VOLCB"/>
    <x v="2"/>
    <n v="49730.7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442480.65000001"/>
    <n v="381897.44260000001"/>
    <s v="EMISOR"/>
    <x v="44"/>
    <n v="1"/>
    <s v="PLANES VOLUNTARIOS"/>
    <s v="VOLCA"/>
    <x v="1"/>
    <n v="213442480.65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2486000"/>
    <n v="1740000"/>
    <s v="EMISOR"/>
    <x v="44"/>
    <n v="1"/>
    <s v="PLANES VOLUNTARIOS"/>
    <s v="VOLCB"/>
    <x v="2"/>
    <n v="1740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4373797.14"/>
    <n v="222533.1851"/>
    <s v="EMISOR"/>
    <x v="44"/>
    <n v="1"/>
    <s v="PLANES VOLUNTARIOS"/>
    <s v="VOLCA"/>
    <x v="1"/>
    <n v="124373797.1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19880.3100000005"/>
    <n v="16138.63"/>
    <s v="EMISOR"/>
    <x v="44"/>
    <n v="1"/>
    <s v="PLANES VOLUNTARIOS"/>
    <s v="VOLCB"/>
    <x v="2"/>
    <n v="16138.6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0230378.74000001"/>
    <n v="1628610.4468"/>
    <s v="EMISOR"/>
    <x v="44"/>
    <n v="1"/>
    <s v="PLANES VOLUNTARIOS"/>
    <s v="VOLCA"/>
    <x v="1"/>
    <n v="910230378.74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203575.25"/>
    <n v="190022.5"/>
    <s v="EMISOR"/>
    <x v="44"/>
    <n v="1"/>
    <s v="PLANES VOLUNTARIOS"/>
    <s v="VOLCB"/>
    <x v="2"/>
    <n v="190022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88019"/>
    <n v="178901.44750000001"/>
    <s v="EMISOR"/>
    <x v="44"/>
    <n v="1"/>
    <s v="PLANES VOLUNTARIOS"/>
    <s v="VOLCA"/>
    <x v="1"/>
    <n v="9998801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777853.84"/>
    <n v="30019.42"/>
    <s v="EMISOR"/>
    <x v="44"/>
    <n v="1"/>
    <s v="PLANES VOLUNTARIOS"/>
    <s v="VOLCB"/>
    <x v="2"/>
    <n v="30019.4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162639"/>
    <n v="139850.8481"/>
    <s v="EMISOR"/>
    <x v="44"/>
    <n v="1"/>
    <s v="PLANES VOLUNTARIOS"/>
    <s v="VOLCA"/>
    <x v="1"/>
    <n v="7816263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655104"/>
    <n v="180095.01519999999"/>
    <s v="EMISOR"/>
    <x v="44"/>
    <n v="1"/>
    <s v="PLANES VOLUNTARIOS"/>
    <s v="VOLCB"/>
    <x v="2"/>
    <n v="1006551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4878846"/>
    <n v="277113.69829999999"/>
    <s v="EMISOR"/>
    <x v="44"/>
    <n v="1"/>
    <s v="PLANES VOLUNTARIOS"/>
    <s v="VOLCA"/>
    <x v="1"/>
    <n v="1548788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99697"/>
    <n v="179638.0336"/>
    <s v="EMISOR"/>
    <x v="44"/>
    <n v="1"/>
    <s v="PLANES VOLUNTARIOS"/>
    <s v="VOLCB"/>
    <x v="2"/>
    <n v="1003996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4318332"/>
    <n v="204541.6568"/>
    <s v="EMISOR"/>
    <x v="44"/>
    <n v="1"/>
    <s v="PLANES VOLUNTARIOS"/>
    <s v="VOLCA"/>
    <x v="1"/>
    <n v="11431833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27107985"/>
    <n v="585271.04130000004"/>
    <s v="EMISOR"/>
    <x v="44"/>
    <n v="1"/>
    <s v="PLANES VOLUNTARIOS"/>
    <s v="VOLCB"/>
    <x v="2"/>
    <n v="32710798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1958375"/>
    <n v="128750"/>
    <s v="GESTOR"/>
    <x v="44"/>
    <n v="1"/>
    <s v="PLANES VOLUNTARIOS"/>
    <s v="VOLCA"/>
    <x v="1"/>
    <n v="1287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004080"/>
    <n v="889254.03469999996"/>
    <s v="EMISOR"/>
    <x v="44"/>
    <n v="1"/>
    <s v="PLANES VOLUNTARIOS"/>
    <s v="VOLCB"/>
    <x v="2"/>
    <n v="49700408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37532500.06"/>
    <n v="425000.0001"/>
    <s v="GESTOR"/>
    <x v="44"/>
    <n v="1"/>
    <s v="PLANES VOLUNTARIOS"/>
    <s v="VOLCA"/>
    <x v="1"/>
    <n v="425000.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268461.35000002"/>
    <n v="1494486.4221999999"/>
    <s v="EMISOR"/>
    <x v="44"/>
    <n v="1"/>
    <s v="PLANES VOLUNTARIOS"/>
    <s v="VOLCB"/>
    <x v="2"/>
    <n v="835268461.35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8654459.40000001"/>
    <n v="337546"/>
    <s v="GESTOR"/>
    <x v="44"/>
    <n v="1"/>
    <s v="PLANES VOLUNTARIOS"/>
    <s v="VOLCA"/>
    <x v="1"/>
    <n v="33754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76162873.1499996"/>
    <n v="9977031.4423999991"/>
    <s v="EMISOR"/>
    <x v="44"/>
    <n v="1"/>
    <s v="PLANES VOLUNTARIOS"/>
    <s v="VOLCB"/>
    <x v="2"/>
    <n v="5576162873.149999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269966.16"/>
    <n v="446001.01299999998"/>
    <s v="EMISOR"/>
    <x v="44"/>
    <n v="1"/>
    <s v="PLANES VOLUNTARIOS"/>
    <s v="VOLCA"/>
    <x v="1"/>
    <n v="446001.012999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80714638.48"/>
    <n v="1933645.8015000001"/>
    <s v="EMISOR"/>
    <x v="44"/>
    <n v="1"/>
    <s v="PLANES VOLUNTARIOS"/>
    <s v="VOLCB"/>
    <x v="2"/>
    <n v="1080714638.4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575371.390000001"/>
    <n v="22500.217199999999"/>
    <s v="GESTOR"/>
    <x v="44"/>
    <n v="1"/>
    <s v="PLANES VOLUNTARIOS"/>
    <s v="VOLCA"/>
    <x v="1"/>
    <n v="22500.217199999999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50100242.5"/>
    <n v="447486.5674"/>
    <s v="EMISOR"/>
    <x v="44"/>
    <n v="1"/>
    <s v="PLANES VOLUNTARIOS"/>
    <s v="VOLCB"/>
    <x v="2"/>
    <n v="250100242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100461"/>
    <n v="91430.418699999995"/>
    <s v="EMISOR"/>
    <x v="44"/>
    <n v="1"/>
    <s v="PLANES VOLUNTARIOS"/>
    <s v="VOLCA"/>
    <x v="1"/>
    <n v="5110046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40024"/>
    <n v="1610198.6473000001"/>
    <s v="EMISOR"/>
    <x v="44"/>
    <n v="1"/>
    <s v="PLANES VOLUNTARIOS"/>
    <s v="VOLCB"/>
    <x v="2"/>
    <n v="89994002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4207119.89999998"/>
    <n v="526403.86459999997"/>
    <s v="EMISOR"/>
    <x v="44"/>
    <n v="1"/>
    <s v="PLANES VOLUNTARIOS"/>
    <s v="VOLCA"/>
    <x v="1"/>
    <n v="294207119.89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02588750"/>
    <n v="3404166.6666999999"/>
    <s v="EMISOR"/>
    <x v="44"/>
    <n v="1"/>
    <s v="PLANES VOLUNTARIOS"/>
    <s v="VOLCB"/>
    <x v="2"/>
    <n v="19025887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474558"/>
    <n v="179771.97709999999"/>
    <s v="EMISOR"/>
    <x v="44"/>
    <n v="1"/>
    <s v="PLANES VOLUNTARIOS"/>
    <s v="VOLCA"/>
    <x v="1"/>
    <n v="10047455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378130"/>
    <n v="197491.73379999999"/>
    <s v="EMISOR"/>
    <x v="44"/>
    <n v="1"/>
    <s v="PLANES VOLUNTARIOS"/>
    <s v="VOLCB"/>
    <x v="2"/>
    <n v="11037813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5941902.399999999"/>
    <n v="46416"/>
    <s v="GESTOR"/>
    <x v="44"/>
    <n v="1"/>
    <s v="PLANES VOLUNTARIOS"/>
    <s v="VOLCA"/>
    <x v="1"/>
    <n v="464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333905.649999999"/>
    <n v="50695.841200000003"/>
    <s v="EMISOR"/>
    <x v="44"/>
    <n v="1"/>
    <s v="PLANES VOLUNTARIOS"/>
    <s v="VOLCB"/>
    <x v="2"/>
    <n v="28333905.649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011357.5"/>
    <n v="266615.41869999998"/>
    <s v="EMISOR"/>
    <x v="44"/>
    <n v="1"/>
    <s v="PLANES VOLUNTARIOS"/>
    <s v="VOLCA"/>
    <x v="1"/>
    <n v="14901135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401523"/>
    <n v="188587.44500000001"/>
    <s v="EMISOR"/>
    <x v="44"/>
    <n v="1"/>
    <s v="PLANES VOLUNTARIOS"/>
    <s v="VOLCB"/>
    <x v="2"/>
    <n v="1054015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468774.700000003"/>
    <n v="129663.2219"/>
    <s v="EMISOR"/>
    <x v="44"/>
    <n v="1"/>
    <s v="PLANES VOLUNTARIOS"/>
    <s v="VOLCB"/>
    <x v="2"/>
    <n v="72468774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4725116.5"/>
    <n v="241054.06419999999"/>
    <s v="EMISOR"/>
    <x v="44"/>
    <n v="1"/>
    <s v="PLANES VOLUNTARIOS"/>
    <s v="VOLCB"/>
    <x v="2"/>
    <n v="13472511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4521232.5"/>
    <n v="222796.98069999999"/>
    <s v="EMISOR"/>
    <x v="44"/>
    <n v="1"/>
    <s v="PLANES VOLUNTARIOS"/>
    <s v="VOLCB"/>
    <x v="2"/>
    <n v="1245212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4907512"/>
    <n v="473980.16100000002"/>
    <s v="EMISOR"/>
    <x v="44"/>
    <n v="1"/>
    <s v="PLANES VOLUNTARIOS"/>
    <s v="VOLCB"/>
    <x v="2"/>
    <n v="2649075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3930572"/>
    <n v="185955.57699999999"/>
    <s v="EMISOR"/>
    <x v="44"/>
    <n v="1"/>
    <s v="PLANES VOLUNTARIOS"/>
    <s v="VOLCB"/>
    <x v="2"/>
    <n v="1039305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316300.09999999"/>
    <n v="363779.38829999999"/>
    <s v="EMISOR"/>
    <x v="44"/>
    <n v="1"/>
    <s v="PLANES VOLUNTARIOS"/>
    <s v="VOLCB"/>
    <x v="2"/>
    <n v="203316300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979262.399999999"/>
    <n v="116262.77039999999"/>
    <s v="EMISOR"/>
    <x v="44"/>
    <n v="1"/>
    <s v="PLANES VOLUNTARIOS"/>
    <s v="VOLCB"/>
    <x v="2"/>
    <n v="64979262.3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49992516.5"/>
    <n v="268370.93670000002"/>
    <s v="EMISOR"/>
    <x v="44"/>
    <n v="1"/>
    <s v="PLANES VOLUNTARIOS"/>
    <s v="VOLCB"/>
    <x v="2"/>
    <n v="14999251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2929227.259999998"/>
    <n v="94702.5"/>
    <s v="GESTOR"/>
    <x v="44"/>
    <n v="1"/>
    <s v="PLANES VOLUNTARIOS"/>
    <s v="VOLCB"/>
    <x v="2"/>
    <n v="94702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4400731.52"/>
    <n v="186796.79999999999"/>
    <s v="GESTOR"/>
    <x v="44"/>
    <n v="1"/>
    <s v="PLANES VOLUNTARIOS"/>
    <s v="VOLCB"/>
    <x v="2"/>
    <n v="186796.799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87425515.69999999"/>
    <n v="335347.1385"/>
    <s v="GESTOR"/>
    <x v="44"/>
    <n v="1"/>
    <s v="PLANES VOLUNTARIOS"/>
    <s v="VOLCB"/>
    <x v="2"/>
    <n v="335347.13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7067797.25"/>
    <n v="102107.34880000001"/>
    <s v="GESTOR"/>
    <x v="44"/>
    <n v="1"/>
    <s v="PLANES VOLUNTARIOS"/>
    <s v="VOLCB"/>
    <x v="2"/>
    <n v="102107.3488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4171611.92"/>
    <n v="186386.85260000001"/>
    <s v="GESTOR"/>
    <x v="44"/>
    <n v="1"/>
    <s v="PLANES VOLUNTARIOS"/>
    <s v="VOLCB"/>
    <x v="2"/>
    <n v="186386.8526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3839571.18000001"/>
    <n v="364715.64"/>
    <s v="GESTOR"/>
    <x v="44"/>
    <n v="1"/>
    <s v="PLANES VOLUNTARIOS"/>
    <s v="VOLCB"/>
    <x v="2"/>
    <n v="364715.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389560.799999997"/>
    <n v="108050.74400000001"/>
    <s v="EMISOR"/>
    <x v="44"/>
    <n v="1"/>
    <s v="PLANES VOLUNTARIOS"/>
    <s v="VOLCB"/>
    <x v="2"/>
    <n v="60389560.7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0884853.09999999"/>
    <n v="395213.55"/>
    <s v="GESTOR"/>
    <x v="44"/>
    <n v="1"/>
    <s v="PLANES VOLUNTARIOS"/>
    <s v="VOLCB"/>
    <x v="2"/>
    <n v="395213.5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3308168.47000003"/>
    <n v="578472.30000000005"/>
    <s v="GESTOR"/>
    <x v="44"/>
    <n v="1"/>
    <s v="PLANES VOLUNTARIOS"/>
    <s v="VOLCB"/>
    <x v="2"/>
    <n v="578472.3000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5401988.40000001"/>
    <n v="224372.85449999999"/>
    <s v="EMISOR"/>
    <x v="44"/>
    <n v="1"/>
    <s v="PLANES VOLUNTARIOS"/>
    <s v="VOLCB"/>
    <x v="2"/>
    <n v="125401988.40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4001544.86"/>
    <n v="203974.85209999999"/>
    <s v="GESTOR"/>
    <x v="44"/>
    <n v="1"/>
    <s v="PLANES VOLUNTARIOS"/>
    <s v="VOLCB"/>
    <x v="2"/>
    <n v="114001544.8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2330105.289999999"/>
    <n v="22061.38"/>
    <s v="EMISOR"/>
    <x v="44"/>
    <n v="1"/>
    <s v="PLANES VOLUNTARIOS"/>
    <s v="VOLCB"/>
    <x v="2"/>
    <n v="22061.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091747.799999997"/>
    <n v="107517.8884"/>
    <s v="EMISOR"/>
    <x v="44"/>
    <n v="1"/>
    <s v="PLANES VOLUNTARIOS"/>
    <s v="VOLCB"/>
    <x v="2"/>
    <n v="60091747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2410558"/>
    <n v="451620.25050000002"/>
    <s v="EMISOR"/>
    <x v="44"/>
    <n v="1"/>
    <s v="PLANES VOLUNTARIOS"/>
    <s v="VOLCB"/>
    <x v="2"/>
    <n v="2524105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563830.609999999"/>
    <n v="35004.17"/>
    <s v="EMISOR"/>
    <x v="44"/>
    <n v="1"/>
    <s v="PLANES VOLUNTARIOS"/>
    <s v="VOLCB"/>
    <x v="2"/>
    <n v="35004.1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843887.870000001"/>
    <n v="30137.57"/>
    <s v="GESTOR"/>
    <x v="44"/>
    <n v="1"/>
    <s v="PLANES VOLUNTARIOS"/>
    <s v="VOLCB"/>
    <x v="2"/>
    <n v="30137.5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9123000"/>
    <n v="70000"/>
    <s v="GESTOR"/>
    <x v="44"/>
    <n v="1"/>
    <s v="PLANES VOLUNTARIOS"/>
    <s v="VOLCB"/>
    <x v="2"/>
    <n v="7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8987160.19999999"/>
    <n v="767556.2"/>
    <s v="EMISOR"/>
    <x v="44"/>
    <n v="1"/>
    <s v="PLANES VOLUNTARIOS"/>
    <s v="VOLCB"/>
    <x v="2"/>
    <n v="767556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416200"/>
    <n v="58000"/>
    <s v="EMISOR"/>
    <x v="44"/>
    <n v="1"/>
    <s v="PLANES VOLUNTARIOS"/>
    <s v="VOLCB"/>
    <x v="2"/>
    <n v="5800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296416.799999997"/>
    <n v="143668.6649"/>
    <s v="EMISOR"/>
    <x v="44"/>
    <n v="1"/>
    <s v="PLANES VOLUNTARIOS"/>
    <s v="VOLCB"/>
    <x v="2"/>
    <n v="80296416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0000000"/>
    <n v="214707.46109999999"/>
    <s v="EMISOR"/>
    <x v="44"/>
    <n v="1"/>
    <s v="PLANES VOLUNTARIOS"/>
    <s v="VOLCB"/>
    <x v="2"/>
    <n v="120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223755"/>
    <n v="89861.790999999997"/>
    <s v="EMISOR"/>
    <x v="44"/>
    <n v="1"/>
    <s v="PLANES VOLUNTARIOS"/>
    <s v="VOLCB"/>
    <x v="2"/>
    <n v="502237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7193742"/>
    <n v="370717.01909999998"/>
    <s v="EMISOR"/>
    <x v="44"/>
    <n v="1"/>
    <s v="PLANES VOLUNTARIOS"/>
    <s v="VOLCB"/>
    <x v="2"/>
    <n v="2071937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6434090"/>
    <n v="297788.67420000001"/>
    <s v="EMISOR"/>
    <x v="44"/>
    <n v="1"/>
    <s v="PLANES VOLUNTARIOS"/>
    <s v="VOLCB"/>
    <x v="2"/>
    <n v="1664340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2125835.25"/>
    <n v="1721463.2944"/>
    <s v="EMISOR"/>
    <x v="44"/>
    <n v="1"/>
    <s v="PLANES VOLUNTARIOS"/>
    <s v="VOLCB"/>
    <x v="2"/>
    <n v="962125835.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368724.25"/>
    <n v="399657.76390000002"/>
    <s v="EMISOR"/>
    <x v="44"/>
    <n v="1"/>
    <s v="PLANES VOLUNTARIOS"/>
    <s v="VOLCB"/>
    <x v="2"/>
    <n v="223368724.2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5536957.22000003"/>
    <n v="1047659.6121"/>
    <s v="EMISOR"/>
    <x v="44"/>
    <n v="1"/>
    <s v="PLANES VOLUNTARIOS"/>
    <s v="VOLCB"/>
    <x v="2"/>
    <n v="585536957.22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81358.100000001"/>
    <n v="61695.040399999998"/>
    <s v="EMISOR"/>
    <x v="44"/>
    <n v="1"/>
    <s v="PLANES VOLUNTARIOS"/>
    <s v="VOLCB"/>
    <x v="2"/>
    <n v="34481358.1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387066.5"/>
    <n v="97310.907999999996"/>
    <s v="EMISOR"/>
    <x v="44"/>
    <n v="1"/>
    <s v="PLANES VOLUNTARIOS"/>
    <s v="VOLCB"/>
    <x v="2"/>
    <n v="54387066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8783350"/>
    <n v="51500"/>
    <s v="GESTOR"/>
    <x v="44"/>
    <n v="1"/>
    <s v="PLANES VOLUNTARIOS"/>
    <s v="VOLCB"/>
    <x v="2"/>
    <n v="51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945000"/>
    <n v="50000"/>
    <s v="GESTOR"/>
    <x v="44"/>
    <n v="1"/>
    <s v="PLANES VOLUNTARIOS"/>
    <s v="VOLCB"/>
    <x v="2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847354.359999999"/>
    <n v="49825.289599999996"/>
    <s v="GESTOR"/>
    <x v="44"/>
    <n v="1"/>
    <s v="PLANES VOLUNTARIOS"/>
    <s v="VOLCB"/>
    <x v="2"/>
    <n v="49825.28959999999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683287.600000001"/>
    <n v="90684"/>
    <s v="GESTOR"/>
    <x v="44"/>
    <n v="1"/>
    <s v="PLANES VOLUNTARIOS"/>
    <s v="VOLCB"/>
    <x v="2"/>
    <n v="90684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2427378"/>
    <n v="58020"/>
    <s v="GESTOR"/>
    <x v="44"/>
    <n v="1"/>
    <s v="PLANES VOLUNTARIOS"/>
    <s v="VOLCB"/>
    <x v="2"/>
    <n v="5802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9784030"/>
    <n v="912120.28989999997"/>
    <s v="EMISOR"/>
    <x v="44"/>
    <n v="1"/>
    <s v="PLANES VOLUNTARIOS"/>
    <s v="VOLCB"/>
    <x v="2"/>
    <n v="50978403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7255364"/>
    <n v="245581.25599999999"/>
    <s v="EMISOR"/>
    <x v="44"/>
    <n v="1"/>
    <s v="PLANES VOLUNTARIOS"/>
    <s v="VOLCB"/>
    <x v="2"/>
    <n v="13725536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7693167.5"/>
    <n v="622102.64359999995"/>
    <s v="EMISOR"/>
    <x v="44"/>
    <n v="1"/>
    <s v="PLANES VOLUNTARIOS"/>
    <s v="VOLCB"/>
    <x v="2"/>
    <n v="347693167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1671540"/>
    <n v="808143.74659999995"/>
    <s v="EMISOR"/>
    <x v="44"/>
    <n v="1"/>
    <s v="PLANES VOLUNTARIOS"/>
    <s v="VOLCB"/>
    <x v="2"/>
    <n v="45167154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485483.68000001"/>
    <n v="228100.70439999999"/>
    <s v="EMISOR"/>
    <x v="44"/>
    <n v="1"/>
    <s v="PLANES VOLUNTARIOS"/>
    <s v="VOLCB"/>
    <x v="2"/>
    <n v="228100.70439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4701690.52000001"/>
    <n v="294689.01510000002"/>
    <s v="EMISOR"/>
    <x v="44"/>
    <n v="1"/>
    <s v="PLANES VOLUNTARIOS"/>
    <s v="VOLCB"/>
    <x v="2"/>
    <n v="164701690.52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0014974.5"/>
    <n v="53703.658100000001"/>
    <s v="EMISOR"/>
    <x v="44"/>
    <n v="1"/>
    <s v="PLANES VOLUNTARIOS"/>
    <s v="VOLCB"/>
    <x v="2"/>
    <n v="3001497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419648.5"/>
    <n v="93790.747000000003"/>
    <s v="EMISOR"/>
    <x v="44"/>
    <n v="1"/>
    <s v="PLANES VOLUNTARIOS"/>
    <s v="VOLCB"/>
    <x v="2"/>
    <n v="52419648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7367428.8"/>
    <n v="2911732.7407"/>
    <s v="EMISOR"/>
    <x v="44"/>
    <n v="1"/>
    <s v="PLANES VOLUNTARIOS"/>
    <s v="VOLCB"/>
    <x v="2"/>
    <n v="1627367428.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96467"/>
    <n v="178916.56289999999"/>
    <s v="EMISOR"/>
    <x v="44"/>
    <n v="1"/>
    <s v="PLANES VOLUNTARIOS"/>
    <s v="VOLCB"/>
    <x v="2"/>
    <n v="9999646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5255737.310000002"/>
    <n v="170434.3126"/>
    <s v="EMISOR"/>
    <x v="44"/>
    <n v="1"/>
    <s v="PLANES VOLUNTARIOS"/>
    <s v="VOLCB"/>
    <x v="2"/>
    <n v="170434.312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126424.189999998"/>
    <n v="100423.01700000001"/>
    <s v="EMISOR"/>
    <x v="44"/>
    <n v="1"/>
    <s v="PLANES VOLUNTARIOS"/>
    <s v="VOLCB"/>
    <x v="2"/>
    <n v="100423.017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30085112.2"/>
    <n v="232752.03469999999"/>
    <s v="EMISOR"/>
    <x v="44"/>
    <n v="1"/>
    <s v="PLANES VOLUNTARIOS"/>
    <s v="VOLCB"/>
    <x v="2"/>
    <n v="130085112.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4099752.469999999"/>
    <n v="43119.972199999997"/>
    <s v="EMISOR"/>
    <x v="44"/>
    <n v="1"/>
    <s v="PLANES VOLUNTARIOS"/>
    <s v="VOLCB"/>
    <x v="2"/>
    <n v="43119.97219999999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4352193"/>
    <n v="544555.72199999995"/>
    <s v="EMISOR"/>
    <x v="44"/>
    <n v="1"/>
    <s v="PLANES VOLUNTARIOS"/>
    <s v="VOLCB"/>
    <x v="2"/>
    <n v="304352193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84673325.48"/>
    <n v="2656420.3354000002"/>
    <s v="EMISOR"/>
    <x v="44"/>
    <n v="1"/>
    <s v="PLANES VOLUNTARIOS"/>
    <s v="VOLCB"/>
    <x v="2"/>
    <n v="1484673325.48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46584904.94999999"/>
    <n v="262273.93979999999"/>
    <s v="EMISOR"/>
    <x v="44"/>
    <n v="1"/>
    <s v="PLANES VOLUNTARIOS"/>
    <s v="VOLCB"/>
    <x v="2"/>
    <n v="146584904.94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5328933.5"/>
    <n v="1709302.0818"/>
    <s v="EMISOR"/>
    <x v="44"/>
    <n v="1"/>
    <s v="PLANES VOLUNTARIOS"/>
    <s v="VOLCB"/>
    <x v="2"/>
    <n v="955328933.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4856077.72000003"/>
    <n v="1100118.2282"/>
    <s v="EMISOR"/>
    <x v="44"/>
    <n v="1"/>
    <s v="PLANES VOLUNTARIOS"/>
    <s v="VOLCB"/>
    <x v="2"/>
    <n v="614856077.72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427260.25999999"/>
    <n v="288830.31"/>
    <s v="EMISOR"/>
    <x v="44"/>
    <n v="1"/>
    <s v="PLANES VOLUNTARIOS"/>
    <s v="VOLCB"/>
    <x v="2"/>
    <n v="288830.3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620060"/>
    <n v="185400"/>
    <s v="GESTOR"/>
    <x v="44"/>
    <n v="1"/>
    <s v="PLANES VOLUNTARIOS"/>
    <s v="VOLCB"/>
    <x v="2"/>
    <n v="1854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4574500"/>
    <n v="205000"/>
    <s v="GESTOR"/>
    <x v="44"/>
    <n v="1"/>
    <s v="PLANES VOLUNTARIOS"/>
    <s v="VOLCB"/>
    <x v="2"/>
    <n v="2050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543335.97"/>
    <n v="391024.04"/>
    <s v="EMISOR"/>
    <x v="44"/>
    <n v="1"/>
    <s v="PLANES VOLUNTARIOS"/>
    <s v="VOLCB"/>
    <x v="2"/>
    <n v="391024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4592013.97"/>
    <n v="437631.08600000001"/>
    <s v="GESTOR"/>
    <x v="44"/>
    <n v="1"/>
    <s v="PLANES VOLUNTARIOS"/>
    <s v="VOLCB"/>
    <x v="2"/>
    <n v="437631.0860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9885197"/>
    <n v="1431177.6651000001"/>
    <s v="EMISOR"/>
    <x v="44"/>
    <n v="1"/>
    <s v="PLANES VOLUNTARIOS"/>
    <s v="VOLCB"/>
    <x v="2"/>
    <n v="7998851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69168224.20000005"/>
    <n v="1018372.2029"/>
    <s v="EMISOR"/>
    <x v="44"/>
    <n v="1"/>
    <s v="PLANES VOLUNTARIOS"/>
    <s v="VOLCB"/>
    <x v="2"/>
    <n v="569168224.20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1933862.70000005"/>
    <n v="1560089.2157999999"/>
    <s v="EMISOR"/>
    <x v="44"/>
    <n v="1"/>
    <s v="PLANES VOLUNTARIOS"/>
    <s v="VOLCB"/>
    <x v="2"/>
    <n v="871933862.7000000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747554"/>
    <n v="185628.1159"/>
    <s v="EMISOR"/>
    <x v="44"/>
    <n v="1"/>
    <s v="PLANES VOLUNTARIOS"/>
    <s v="VOLCB"/>
    <x v="2"/>
    <n v="10374755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5434266"/>
    <n v="385461.20240000001"/>
    <s v="EMISOR"/>
    <x v="44"/>
    <n v="1"/>
    <s v="PLANES VOLUNTARIOS"/>
    <s v="VOLCB"/>
    <x v="2"/>
    <n v="21543426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33908823.25"/>
    <n v="4891588.5190000003"/>
    <s v="EMISOR"/>
    <x v="44"/>
    <n v="1"/>
    <s v="PLANES VOLUNTARIOS"/>
    <s v="VOLCB"/>
    <x v="2"/>
    <n v="2733908823.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081319.5"/>
    <n v="69925.423999999999"/>
    <s v="EMISOR"/>
    <x v="44"/>
    <n v="1"/>
    <s v="PLANES VOLUNTARIOS"/>
    <s v="VOLCB"/>
    <x v="2"/>
    <n v="39081319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07938877.0699997"/>
    <n v="14506958.091"/>
    <s v="EMISOR"/>
    <x v="44"/>
    <n v="1"/>
    <s v="PLANES VOLUNTARIOS"/>
    <s v="VOLCB"/>
    <x v="2"/>
    <n v="8107938877.06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20144.25"/>
    <n v="134228.2059"/>
    <s v="EMISOR"/>
    <x v="44"/>
    <n v="1"/>
    <s v="PLANES VOLUNTARIOS"/>
    <s v="VOLCB"/>
    <x v="2"/>
    <n v="75020144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4878846"/>
    <n v="277113.69829999999"/>
    <s v="EMISOR"/>
    <x v="44"/>
    <n v="1"/>
    <s v="PLANES VOLUNTARIOS"/>
    <s v="VOLCB"/>
    <x v="2"/>
    <n v="15487884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623385542.5095999"/>
    <n v="2799616.36"/>
    <s v="EMISOR"/>
    <x v="45"/>
    <n v="1"/>
    <s v="PLANES VOLUNTARIOS"/>
    <s v="VOLDA"/>
    <x v="5"/>
    <n v="2799616.3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206647587.360001"/>
    <n v="50368446.844700001"/>
    <s v="EMISOR"/>
    <x v="45"/>
    <n v="1"/>
    <s v="PLANES VOLUNTARIOS"/>
    <s v="VOLCA"/>
    <x v="1"/>
    <n v="29206647587.36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95763707.46"/>
    <n v="10167564.08"/>
    <s v="EMISOR"/>
    <x v="45"/>
    <n v="1"/>
    <s v="PLANES VOLUNTARIOS"/>
    <s v="VOLCB"/>
    <x v="2"/>
    <n v="5895763707.4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973838.15620001"/>
    <n v="200003.17"/>
    <s v="EMISOR"/>
    <x v="45"/>
    <n v="1"/>
    <s v="PLANES VOLUNTARIOS"/>
    <s v="VOLDA"/>
    <x v="5"/>
    <n v="200003.1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9622783"/>
    <n v="4759119.0684000002"/>
    <s v="EMISOR"/>
    <x v="45"/>
    <n v="1"/>
    <s v="PLANES VOLUNTARIOS"/>
    <s v="VOLCA"/>
    <x v="1"/>
    <n v="275962278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950880.25"/>
    <n v="456922.15409999999"/>
    <s v="EMISOR"/>
    <x v="45"/>
    <n v="1"/>
    <s v="PLANES VOLUNTARIOS"/>
    <s v="VOLCB"/>
    <x v="2"/>
    <n v="264950880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64917929.77740002"/>
    <n v="974231.59"/>
    <s v="EMISOR"/>
    <x v="45"/>
    <n v="1"/>
    <s v="PLANES VOLUNTARIOS"/>
    <s v="VOLDA"/>
    <x v="5"/>
    <n v="974231.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3501370.5"/>
    <n v="264721.43359999999"/>
    <s v="EMISOR"/>
    <x v="45"/>
    <n v="1"/>
    <s v="PLANES VOLUNTARIOS"/>
    <s v="VOLCA"/>
    <x v="1"/>
    <n v="153501370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3470602.5"/>
    <n v="264668.3725"/>
    <s v="EMISOR"/>
    <x v="45"/>
    <n v="1"/>
    <s v="PLANES VOLUNTARIOS"/>
    <s v="VOLCB"/>
    <x v="2"/>
    <n v="15347060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1643936.8440001"/>
    <n v="2399965.4"/>
    <s v="EMISOR"/>
    <x v="45"/>
    <n v="1"/>
    <s v="PLANES VOLUNTARIOS"/>
    <s v="VOLDA"/>
    <x v="5"/>
    <n v="2399965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24113783.5"/>
    <n v="1076318.0482999999"/>
    <s v="EMISOR"/>
    <x v="45"/>
    <n v="1"/>
    <s v="PLANES VOLUNTARIOS"/>
    <s v="VOLCA"/>
    <x v="1"/>
    <n v="62411378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8075000"/>
    <n v="341591.07370000001"/>
    <s v="EMISOR"/>
    <x v="45"/>
    <n v="1"/>
    <s v="PLANES VOLUNTARIOS"/>
    <s v="VOLCB"/>
    <x v="2"/>
    <n v="198075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86017982.142"/>
    <n v="17393884.699999999"/>
    <s v="EMISOR"/>
    <x v="45"/>
    <n v="1"/>
    <s v="PLANES VOLUNTARIOS"/>
    <s v="VOLDA"/>
    <x v="5"/>
    <n v="17393884.6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16498033.9499998"/>
    <n v="4857203.5214999998"/>
    <s v="EMISOR"/>
    <x v="45"/>
    <n v="1"/>
    <s v="PLANES VOLUNTARIOS"/>
    <s v="VOLCA"/>
    <x v="1"/>
    <n v="2816498033.94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2116613.700000003"/>
    <n v="158860.09330000001"/>
    <s v="EMISOR"/>
    <x v="45"/>
    <n v="1"/>
    <s v="PLANES VOLUNTARIOS"/>
    <s v="VOLCB"/>
    <x v="2"/>
    <n v="92116613.70000000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2721207.36000001"/>
    <n v="263376"/>
    <s v="GESTOR"/>
    <x v="45"/>
    <n v="1"/>
    <s v="PLANES VOLUNTARIOS"/>
    <s v="VOLDA"/>
    <x v="5"/>
    <n v="2633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06105.5"/>
    <n v="2396968.4156999998"/>
    <s v="EMISOR"/>
    <x v="45"/>
    <n v="1"/>
    <s v="PLANES VOLUNTARIOS"/>
    <s v="VOLCA"/>
    <x v="1"/>
    <n v="138990610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69602.5"/>
    <n v="775996.96909999999"/>
    <s v="EMISOR"/>
    <x v="45"/>
    <n v="1"/>
    <s v="PLANES VOLUNTARIOS"/>
    <s v="VOLCB"/>
    <x v="2"/>
    <n v="449969602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1986920.68139994"/>
    <n v="1003667.99"/>
    <s v="EMISOR"/>
    <x v="45"/>
    <n v="1"/>
    <s v="PLANES VOLUNTARIOS"/>
    <s v="VOLDA"/>
    <x v="5"/>
    <n v="1003667.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277954"/>
    <n v="172934.76699999999"/>
    <s v="EMISOR"/>
    <x v="45"/>
    <n v="1"/>
    <s v="PLANES VOLUNTARIOS"/>
    <s v="VOLCA"/>
    <x v="1"/>
    <n v="1002779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277954"/>
    <n v="172934.76699999999"/>
    <s v="EMISOR"/>
    <x v="45"/>
    <n v="1"/>
    <s v="PLANES VOLUNTARIOS"/>
    <s v="VOLCB"/>
    <x v="2"/>
    <n v="10027795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41663263.816"/>
    <n v="2141315.6"/>
    <s v="EMISOR"/>
    <x v="45"/>
    <n v="1"/>
    <s v="PLANES VOLUNTARIOS"/>
    <s v="VOLDA"/>
    <x v="5"/>
    <n v="2141315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8828961.6199999"/>
    <n v="2964213.7094999999"/>
    <s v="EMISOR"/>
    <x v="45"/>
    <n v="1"/>
    <s v="PLANES VOLUNTARIOS"/>
    <s v="VOLCA"/>
    <x v="1"/>
    <n v="1718828961.6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430022.5"/>
    <n v="776790.98829999997"/>
    <s v="EMISOR"/>
    <x v="45"/>
    <n v="1"/>
    <s v="PLANES VOLUNTARIOS"/>
    <s v="VOLCB"/>
    <x v="2"/>
    <n v="450430022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57747719.8000002"/>
    <n v="4583430"/>
    <s v="EMISOR"/>
    <x v="45"/>
    <n v="1"/>
    <s v="PLANES VOLUNTARIOS"/>
    <s v="VOLDA"/>
    <x v="5"/>
    <n v="45834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0347889.19999999"/>
    <n v="776649.34499999997"/>
    <s v="EMISOR"/>
    <x v="45"/>
    <n v="1"/>
    <s v="PLANES VOLUNTARIOS"/>
    <s v="VOLCA"/>
    <x v="1"/>
    <n v="450347889.1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2072703.80999994"/>
    <n v="1176271.3478999999"/>
    <s v="EMISOR"/>
    <x v="45"/>
    <n v="1"/>
    <s v="PLANES VOLUNTARIOS"/>
    <s v="VOLCB"/>
    <x v="2"/>
    <n v="682072703.8099999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607691337.46899998"/>
    <n v="1047996.65"/>
    <s v="EMISOR"/>
    <x v="45"/>
    <n v="1"/>
    <s v="PLANES VOLUNTARIOS"/>
    <s v="VOLDA"/>
    <x v="5"/>
    <n v="1047996.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720823.60000002"/>
    <n v="760046.9486"/>
    <s v="EMISOR"/>
    <x v="45"/>
    <n v="1"/>
    <s v="PLANES VOLUNTARIOS"/>
    <s v="VOLCA"/>
    <x v="1"/>
    <n v="440720823.6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0050735"/>
    <n v="862364.59660000005"/>
    <s v="EMISOR"/>
    <x v="45"/>
    <n v="1"/>
    <s v="PLANES VOLUNTARIOS"/>
    <s v="VOLCB"/>
    <x v="2"/>
    <n v="5000507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9208779.8543999996"/>
    <n v="15881.04"/>
    <s v="GESTOR"/>
    <x v="45"/>
    <n v="1"/>
    <s v="PLANES VOLUNTARIOS"/>
    <s v="VOLDA"/>
    <x v="5"/>
    <n v="15881.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811353410"/>
    <n v="3123777.1359000001"/>
    <s v="EMISOR"/>
    <x v="45"/>
    <n v="1"/>
    <s v="PLANES VOLUNTARIOS"/>
    <s v="VOLCA"/>
    <x v="1"/>
    <n v="181135341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54248987.22000003"/>
    <n v="783377"/>
    <s v="GESTOR"/>
    <x v="45"/>
    <n v="1"/>
    <s v="PLANES VOLUNTARIOS"/>
    <s v="VOLCB"/>
    <x v="2"/>
    <n v="78337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7382098.925"/>
    <n v="185186.25"/>
    <s v="GESTOR"/>
    <x v="45"/>
    <n v="1"/>
    <s v="PLANES VOLUNTARIOS"/>
    <s v="VOLDA"/>
    <x v="5"/>
    <n v="185186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15917610"/>
    <n v="5201113.3893999998"/>
    <s v="EMISOR"/>
    <x v="45"/>
    <n v="1"/>
    <s v="PLANES VOLUNTARIOS"/>
    <s v="VOLCA"/>
    <x v="1"/>
    <n v="30159176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0861341.599999994"/>
    <n v="122204.2245"/>
    <s v="EMISOR"/>
    <x v="45"/>
    <n v="1"/>
    <s v="PLANES VOLUNTARIOS"/>
    <s v="VOLCB"/>
    <x v="2"/>
    <n v="70861341.5999999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7686862.84"/>
    <n v="254694"/>
    <s v="GESTOR"/>
    <x v="45"/>
    <n v="1"/>
    <s v="PLANES VOLUNTARIOS"/>
    <s v="VOLDA"/>
    <x v="5"/>
    <n v="2546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31012373"/>
    <n v="4364868.0250000004"/>
    <s v="EMISOR"/>
    <x v="45"/>
    <n v="1"/>
    <s v="PLANES VOLUNTARIOS"/>
    <s v="VOLCA"/>
    <x v="1"/>
    <n v="253101237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8499293.09"/>
    <n v="256095.08"/>
    <s v="EMISOR"/>
    <x v="45"/>
    <n v="1"/>
    <s v="PLANES VOLUNTARIOS"/>
    <s v="VOLCB"/>
    <x v="2"/>
    <n v="256095.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7620900"/>
    <n v="565000"/>
    <s v="GESTOR"/>
    <x v="45"/>
    <n v="1"/>
    <s v="PLANES VOLUNTARIOS"/>
    <s v="VOLDA"/>
    <x v="5"/>
    <n v="5650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298042.42"/>
    <n v="185041.29"/>
    <s v="EMISOR"/>
    <x v="45"/>
    <n v="1"/>
    <s v="PLANES VOLUNTARIOS"/>
    <s v="VOLCA"/>
    <x v="1"/>
    <n v="185041.2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953975.92"/>
    <n v="8543.4"/>
    <s v="GESTOR"/>
    <x v="45"/>
    <n v="1"/>
    <s v="PLANES VOLUNTARIOS"/>
    <s v="VOLCB"/>
    <x v="2"/>
    <n v="8543.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9128709.09999999"/>
    <n v="239935"/>
    <s v="GESTOR"/>
    <x v="45"/>
    <n v="1"/>
    <s v="PLANES VOLUNTARIOS"/>
    <s v="VOLDA"/>
    <x v="5"/>
    <n v="23993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743997.440000001"/>
    <n v="53019.69"/>
    <s v="EMISOR"/>
    <x v="45"/>
    <n v="1"/>
    <s v="PLANES VOLUNTARIOS"/>
    <s v="VOLCA"/>
    <x v="1"/>
    <n v="53019.6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261490"/>
    <n v="347086.34840000002"/>
    <s v="EMISOR"/>
    <x v="45"/>
    <n v="1"/>
    <s v="PLANES VOLUNTARIOS"/>
    <s v="VOLCB"/>
    <x v="2"/>
    <n v="20126149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2884605.47420001"/>
    <n v="953479.47"/>
    <s v="EMISOR"/>
    <x v="45"/>
    <n v="1"/>
    <s v="PLANES VOLUNTARIOS"/>
    <s v="VOLDA"/>
    <x v="5"/>
    <n v="953479.4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3430348042.0999999"/>
    <n v="5915821.1328999996"/>
    <s v="EMISOR"/>
    <x v="45"/>
    <n v="1"/>
    <s v="PLANES VOLUNTARIOS"/>
    <s v="VOLCA"/>
    <x v="1"/>
    <n v="3430348042.0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09028952"/>
    <n v="1395214.2793000001"/>
    <s v="EMISOR"/>
    <x v="45"/>
    <n v="1"/>
    <s v="PLANES VOLUNTARIOS"/>
    <s v="VOLCB"/>
    <x v="2"/>
    <n v="8090289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4755605.421"/>
    <n v="439339.85"/>
    <s v="EMISOR"/>
    <x v="45"/>
    <n v="1"/>
    <s v="PLANES VOLUNTARIOS"/>
    <s v="VOLDA"/>
    <x v="5"/>
    <n v="439339.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2734735"/>
    <n v="866993.30009999999"/>
    <s v="EMISOR"/>
    <x v="45"/>
    <n v="1"/>
    <s v="PLANES VOLUNTARIOS"/>
    <s v="VOLCA"/>
    <x v="1"/>
    <n v="5027347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09325375.20000005"/>
    <n v="1050814.6366000001"/>
    <s v="EMISOR"/>
    <x v="45"/>
    <n v="1"/>
    <s v="PLANES VOLUNTARIOS"/>
    <s v="VOLCB"/>
    <x v="2"/>
    <n v="609325375.200000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2854141.3612"/>
    <n v="332587.42"/>
    <s v="EMISOR"/>
    <x v="45"/>
    <n v="1"/>
    <s v="PLANES VOLUNTARIOS"/>
    <s v="VOLDA"/>
    <x v="5"/>
    <n v="332587.4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51476159.5999999"/>
    <n v="2503149.3111999999"/>
    <s v="EMISOR"/>
    <x v="45"/>
    <n v="1"/>
    <s v="PLANES VOLUNTARIOS"/>
    <s v="VOLCA"/>
    <x v="1"/>
    <n v="1451476159.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1591761"/>
    <n v="520111.33889999997"/>
    <s v="EMISOR"/>
    <x v="45"/>
    <n v="1"/>
    <s v="PLANES VOLUNTARIOS"/>
    <s v="VOLCB"/>
    <x v="2"/>
    <n v="30159176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81258019.74199998"/>
    <n v="485044.7"/>
    <s v="GESTOR"/>
    <x v="45"/>
    <n v="1"/>
    <s v="PLANES VOLUNTARIOS"/>
    <s v="VOLDA"/>
    <x v="5"/>
    <n v="485044.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247034150"/>
    <n v="7324240.5926000001"/>
    <s v="EMISOR"/>
    <x v="45"/>
    <n v="1"/>
    <s v="PLANES VOLUNTARIOS"/>
    <s v="VOLCA"/>
    <x v="1"/>
    <n v="42470341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89167704"/>
    <n v="1016051.6401"/>
    <s v="EMISOR"/>
    <x v="45"/>
    <n v="1"/>
    <s v="PLANES VOLUNTARIOS"/>
    <s v="VOLCB"/>
    <x v="2"/>
    <n v="58916770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69822721.49979997"/>
    <n v="1500056.43"/>
    <s v="EMISOR"/>
    <x v="45"/>
    <n v="1"/>
    <s v="PLANES VOLUNTARIOS"/>
    <s v="VOLDA"/>
    <x v="5"/>
    <n v="1500056.4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45144760"/>
    <n v="6976071.3964999998"/>
    <s v="EMISOR"/>
    <x v="45"/>
    <n v="1"/>
    <s v="PLANES VOLUNTARIOS"/>
    <s v="VOLCA"/>
    <x v="1"/>
    <n v="40451447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419824"/>
    <n v="138688.3455"/>
    <s v="EMISOR"/>
    <x v="45"/>
    <n v="1"/>
    <s v="PLANES VOLUNTARIOS"/>
    <s v="VOLCB"/>
    <x v="2"/>
    <n v="8041982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93643260.76160002"/>
    <n v="851314.56"/>
    <s v="EMISOR"/>
    <x v="45"/>
    <n v="1"/>
    <s v="PLANES VOLUNTARIOS"/>
    <s v="VOLDA"/>
    <x v="5"/>
    <n v="851314.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42342709.650002"/>
    <n v="41634778.583899997"/>
    <s v="EMISOR"/>
    <x v="45"/>
    <n v="1"/>
    <s v="PLANES VOLUNTARIOS"/>
    <s v="VOLCA"/>
    <x v="1"/>
    <n v="24142342709.65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373253.5"/>
    <n v="86871.406000000003"/>
    <s v="EMISOR"/>
    <x v="45"/>
    <n v="1"/>
    <s v="PLANES VOLUNTARIOS"/>
    <s v="VOLCB"/>
    <x v="2"/>
    <n v="50373253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3606364.1904"/>
    <n v="937478.64"/>
    <s v="EMISOR"/>
    <x v="45"/>
    <n v="1"/>
    <s v="PLANES VOLUNTARIOS"/>
    <s v="VOLDA"/>
    <x v="5"/>
    <n v="937478.6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51675197.47000003"/>
    <n v="606482.93980000005"/>
    <s v="EMISOR"/>
    <x v="45"/>
    <n v="1"/>
    <s v="PLANES VOLUNTARIOS"/>
    <s v="VOLCA"/>
    <x v="1"/>
    <n v="606482.9398000000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740682.539999999"/>
    <n v="68534.9611"/>
    <s v="EMISOR"/>
    <x v="45"/>
    <n v="1"/>
    <s v="PLANES VOLUNTARIOS"/>
    <s v="VOLCB"/>
    <x v="2"/>
    <n v="39740682.53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8343495.287199996"/>
    <n v="100616.52"/>
    <s v="EMISOR"/>
    <x v="45"/>
    <n v="1"/>
    <s v="PLANES VOLUNTARIOS"/>
    <s v="VOLDA"/>
    <x v="5"/>
    <n v="100616.5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72781356.52"/>
    <n v="1850069.5970000001"/>
    <s v="EMISOR"/>
    <x v="45"/>
    <n v="1"/>
    <s v="PLANES VOLUNTARIOS"/>
    <s v="VOLCA"/>
    <x v="1"/>
    <n v="1850069.597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3158143.630000003"/>
    <n v="91674.1"/>
    <s v="GESTOR"/>
    <x v="45"/>
    <n v="1"/>
    <s v="PLANES VOLUNTARIOS"/>
    <s v="VOLCB"/>
    <x v="2"/>
    <n v="91674.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5414864.71340001"/>
    <n v="199039.19"/>
    <s v="EMISOR"/>
    <x v="45"/>
    <n v="1"/>
    <s v="PLANES VOLUNTARIOS"/>
    <s v="VOLDA"/>
    <x v="5"/>
    <n v="199039.1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26832901.3"/>
    <n v="2115739.8360000001"/>
    <s v="EMISOR"/>
    <x v="45"/>
    <n v="1"/>
    <s v="PLANES VOLUNTARIOS"/>
    <s v="VOLCA"/>
    <x v="1"/>
    <n v="2115739.836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40922111.23000002"/>
    <n v="760394.08"/>
    <s v="GESTOR"/>
    <x v="45"/>
    <n v="1"/>
    <s v="PLANES VOLUNTARIOS"/>
    <s v="VOLCB"/>
    <x v="2"/>
    <n v="760394.0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3807386.60780001"/>
    <n v="903334.23"/>
    <s v="EMISOR"/>
    <x v="45"/>
    <n v="1"/>
    <s v="PLANES VOLUNTARIOS"/>
    <s v="VOLDA"/>
    <x v="5"/>
    <n v="903334.2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488352.06999999"/>
    <n v="497513.8"/>
    <s v="EMISOR"/>
    <x v="45"/>
    <n v="1"/>
    <s v="PLANES VOLUNTARIOS"/>
    <s v="VOLCA"/>
    <x v="1"/>
    <n v="497513.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178797.5"/>
    <n v="86536.056100000002"/>
    <s v="EMISOR"/>
    <x v="45"/>
    <n v="1"/>
    <s v="PLANES VOLUNTARIOS"/>
    <s v="VOLCB"/>
    <x v="2"/>
    <n v="50178797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6222006.639"/>
    <n v="200431.15"/>
    <s v="EMISOR"/>
    <x v="45"/>
    <n v="1"/>
    <s v="PLANES VOLUNTARIOS"/>
    <s v="VOLDA"/>
    <x v="5"/>
    <n v="200431.1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1004640.84"/>
    <n v="260415.68799999999"/>
    <s v="EMISOR"/>
    <x v="45"/>
    <n v="1"/>
    <s v="PLANES VOLUNTARIOS"/>
    <s v="VOLCA"/>
    <x v="1"/>
    <n v="260415.687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272585.37"/>
    <n v="269500.54389999999"/>
    <s v="EMISOR"/>
    <x v="45"/>
    <n v="1"/>
    <s v="PLANES VOLUNTARIOS"/>
    <s v="VOLCB"/>
    <x v="2"/>
    <n v="156272585.3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5220851.62779999"/>
    <n v="250441.23"/>
    <s v="EMISOR"/>
    <x v="45"/>
    <n v="1"/>
    <s v="PLANES VOLUNTARIOS"/>
    <s v="VOLDA"/>
    <x v="5"/>
    <n v="250441.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8084261.900000006"/>
    <n v="117415"/>
    <s v="GESTOR"/>
    <x v="45"/>
    <n v="1"/>
    <s v="PLANES VOLUNTARIOS"/>
    <s v="VOLCA"/>
    <x v="1"/>
    <n v="1174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976399"/>
    <n v="184486.59849999999"/>
    <s v="EMISOR"/>
    <x v="45"/>
    <n v="1"/>
    <s v="PLANES VOLUNTARIOS"/>
    <s v="VOLCB"/>
    <x v="2"/>
    <n v="1069763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84842098.3399999"/>
    <n v="1870869"/>
    <s v="EMISOR"/>
    <x v="45"/>
    <n v="1"/>
    <s v="PLANES VOLUNTARIOS"/>
    <s v="VOLDA"/>
    <x v="5"/>
    <n v="187086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76748320"/>
    <n v="1512000"/>
    <s v="GESTOR"/>
    <x v="45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5825100"/>
    <n v="268728.83110000001"/>
    <s v="EMISOR"/>
    <x v="45"/>
    <n v="1"/>
    <s v="PLANES VOLUNTARIOS"/>
    <s v="VOLCB"/>
    <x v="2"/>
    <n v="1558251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8292919.898000002"/>
    <n v="100529.3"/>
    <s v="EMISOR"/>
    <x v="45"/>
    <n v="1"/>
    <s v="PLANES VOLUNTARIOS"/>
    <s v="VOLDA"/>
    <x v="5"/>
    <n v="100529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7257712.68000001"/>
    <n v="702338"/>
    <s v="GESTOR"/>
    <x v="45"/>
    <n v="1"/>
    <s v="PLANES VOLUNTARIOS"/>
    <s v="VOLCA"/>
    <x v="1"/>
    <n v="7023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9747617"/>
    <n v="223756.79819999999"/>
    <s v="EMISOR"/>
    <x v="45"/>
    <n v="1"/>
    <s v="PLANES VOLUNTARIOS"/>
    <s v="VOLCB"/>
    <x v="2"/>
    <n v="12974761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76992354.875"/>
    <n v="650143.75"/>
    <s v="EMISOR"/>
    <x v="45"/>
    <n v="1"/>
    <s v="PLANES VOLUNTARIOS"/>
    <s v="VOLDA"/>
    <x v="5"/>
    <n v="650143.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43070852.02999997"/>
    <n v="764099.7"/>
    <s v="GESTOR"/>
    <x v="45"/>
    <n v="1"/>
    <s v="PLANES VOLUNTARIOS"/>
    <s v="VOLCA"/>
    <x v="1"/>
    <n v="764099.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9940907.17000002"/>
    <n v="500018.81"/>
    <s v="EMISOR"/>
    <x v="45"/>
    <n v="1"/>
    <s v="PLANES VOLUNTARIOS"/>
    <s v="VOLCB"/>
    <x v="2"/>
    <n v="500018.8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1227383.8172002"/>
    <n v="3830627.02"/>
    <s v="EMISOR"/>
    <x v="45"/>
    <n v="1"/>
    <s v="PLANES VOLUNTARIOS"/>
    <s v="VOLDA"/>
    <x v="5"/>
    <n v="3830627.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20052561.00999999"/>
    <n v="1069314.25"/>
    <s v="GESTOR"/>
    <x v="45"/>
    <n v="1"/>
    <s v="PLANES VOLUNTARIOS"/>
    <s v="VOLCA"/>
    <x v="1"/>
    <n v="1069314.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36320486.03"/>
    <n v="2132101.6900999998"/>
    <s v="EMISOR"/>
    <x v="45"/>
    <n v="1"/>
    <s v="PLANES VOLUNTARIOS"/>
    <s v="VOLCB"/>
    <x v="2"/>
    <n v="1236320486.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82532818.28120005"/>
    <n v="1004609.42"/>
    <s v="EMISOR"/>
    <x v="45"/>
    <n v="1"/>
    <s v="PLANES VOLUNTARIOS"/>
    <s v="VOLDA"/>
    <x v="5"/>
    <n v="1004609.4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62829323.66"/>
    <n v="1832906.7768999999"/>
    <s v="EMISOR"/>
    <x v="45"/>
    <n v="1"/>
    <s v="PLANES VOLUNTARIOS"/>
    <s v="VOLCA"/>
    <x v="1"/>
    <n v="1062829323.6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841918.57"/>
    <n v="39392.126700000001"/>
    <s v="EMISOR"/>
    <x v="45"/>
    <n v="1"/>
    <s v="PLANES VOLUNTARIOS"/>
    <s v="VOLCB"/>
    <x v="2"/>
    <n v="39392.12670000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2374538.9964"/>
    <n v="504215.74"/>
    <s v="EMISOR"/>
    <x v="45"/>
    <n v="1"/>
    <s v="PLANES VOLUNTARIOS"/>
    <s v="VOLDA"/>
    <x v="5"/>
    <n v="504215.7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7841943"/>
    <n v="1565622.6381999999"/>
    <s v="EMISOR"/>
    <x v="45"/>
    <n v="1"/>
    <s v="PLANES VOLUNTARIOS"/>
    <s v="VOLCA"/>
    <x v="1"/>
    <n v="90784194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14059223.8500004"/>
    <n v="7957195.2262000004"/>
    <s v="EMISOR"/>
    <x v="45"/>
    <n v="1"/>
    <s v="PLANES VOLUNTARIOS"/>
    <s v="VOLCB"/>
    <x v="2"/>
    <n v="4614059223.850000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82106354.44560003"/>
    <n v="1003873.96"/>
    <s v="EMISOR"/>
    <x v="45"/>
    <n v="1"/>
    <s v="PLANES VOLUNTARIOS"/>
    <s v="VOLDA"/>
    <x v="5"/>
    <n v="1003873.9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79585967.5200005"/>
    <n v="9794753.8500999995"/>
    <s v="EMISOR"/>
    <x v="45"/>
    <n v="1"/>
    <s v="PLANES VOLUNTARIOS"/>
    <s v="VOLCA"/>
    <x v="1"/>
    <n v="5679585967.52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850684"/>
    <n v="153227.8205"/>
    <s v="EMISOR"/>
    <x v="45"/>
    <n v="1"/>
    <s v="PLANES VOLUNTARIOS"/>
    <s v="VOLCB"/>
    <x v="2"/>
    <n v="8885068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8516026.97500002"/>
    <n v="1204628.75"/>
    <s v="EMISOR"/>
    <x v="45"/>
    <n v="1"/>
    <s v="PLANES VOLUNTARIOS"/>
    <s v="VOLDA"/>
    <x v="5"/>
    <n v="1204628.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850684"/>
    <n v="153227.8205"/>
    <s v="EMISOR"/>
    <x v="45"/>
    <n v="1"/>
    <s v="PLANES VOLUNTARIOS"/>
    <s v="VOLCA"/>
    <x v="1"/>
    <n v="8885068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217855.1100000003"/>
    <n v="8998.4740000000002"/>
    <s v="EMISOR"/>
    <x v="45"/>
    <n v="1"/>
    <s v="PLANES VOLUNTARIOS"/>
    <s v="VOLCB"/>
    <x v="2"/>
    <n v="8998.47400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65894932.0802002"/>
    <n v="5114846.57"/>
    <s v="EMISOR"/>
    <x v="45"/>
    <n v="1"/>
    <s v="PLANES VOLUNTARIOS"/>
    <s v="VOLDA"/>
    <x v="5"/>
    <n v="5114846.5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437940"/>
    <n v="1019966.7851"/>
    <s v="EMISOR"/>
    <x v="45"/>
    <n v="1"/>
    <s v="PLANES VOLUNTARIOS"/>
    <s v="VOLCA"/>
    <x v="1"/>
    <n v="59143794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389027.3100000005"/>
    <n v="16191.886500000001"/>
    <s v="EMISOR"/>
    <x v="45"/>
    <n v="1"/>
    <s v="PLANES VOLUNTARIOS"/>
    <s v="VOLCB"/>
    <x v="2"/>
    <n v="16191.8865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1842980"/>
    <n v="693000"/>
    <s v="EMISOR"/>
    <x v="45"/>
    <n v="1"/>
    <s v="PLANES VOLUNTARIOS"/>
    <s v="VOLDA"/>
    <x v="5"/>
    <n v="693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36297332.25"/>
    <n v="1269784.6588000001"/>
    <s v="EMISOR"/>
    <x v="45"/>
    <n v="1"/>
    <s v="PLANES VOLUNTARIOS"/>
    <s v="VOLCA"/>
    <x v="1"/>
    <n v="1269784.6588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493237.53"/>
    <n v="283677.50410000002"/>
    <s v="EMISOR"/>
    <x v="45"/>
    <n v="1"/>
    <s v="PLANES VOLUNTARIOS"/>
    <s v="VOLCB"/>
    <x v="2"/>
    <n v="283677.5041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3343647.09960002"/>
    <n v="850797.86"/>
    <s v="EMISOR"/>
    <x v="45"/>
    <n v="1"/>
    <s v="PLANES VOLUNTARIOS"/>
    <s v="VOLDA"/>
    <x v="5"/>
    <n v="850797.8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60781050.8500004"/>
    <n v="11659333.375"/>
    <s v="EMISOR"/>
    <x v="45"/>
    <n v="1"/>
    <s v="PLANES VOLUNTARIOS"/>
    <s v="VOLCA"/>
    <x v="1"/>
    <n v="11659333.3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5948836.9000001"/>
    <n v="3993979.3"/>
    <s v="EMISOR"/>
    <x v="45"/>
    <n v="1"/>
    <s v="PLANES VOLUNTARIOS"/>
    <s v="VOLCB"/>
    <x v="2"/>
    <n v="3993979.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0694167.24599999"/>
    <n v="604791.1"/>
    <s v="EMISOR"/>
    <x v="45"/>
    <n v="1"/>
    <s v="PLANES VOLUNTARIOS"/>
    <s v="VOLDA"/>
    <x v="5"/>
    <n v="604791.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5424239.56"/>
    <n v="181809.81539999999"/>
    <s v="EMISOR"/>
    <x v="45"/>
    <n v="1"/>
    <s v="PLANES VOLUNTARIOS"/>
    <s v="VOLCA"/>
    <x v="1"/>
    <n v="181809.8153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9388899.24000001"/>
    <n v="240383.712"/>
    <s v="EMISOR"/>
    <x v="45"/>
    <n v="1"/>
    <s v="PLANES VOLUNTARIOS"/>
    <s v="VOLCB"/>
    <x v="2"/>
    <n v="240383.71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34264158.70880002"/>
    <n v="748912.08"/>
    <s v="EMISOR"/>
    <x v="45"/>
    <n v="1"/>
    <s v="PLANES VOLUNTARIOS"/>
    <s v="VOLDA"/>
    <x v="5"/>
    <n v="748912.0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25461720"/>
    <n v="2630741.4202999999"/>
    <s v="EMISOR"/>
    <x v="45"/>
    <n v="1"/>
    <s v="PLANES VOLUNTARIOS"/>
    <s v="VOLCA"/>
    <x v="1"/>
    <n v="152546172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67391.55"/>
    <n v="2013.23"/>
    <s v="EMISOR"/>
    <x v="45"/>
    <n v="1"/>
    <s v="PLANES VOLUNTARIOS"/>
    <s v="VOLCB"/>
    <x v="2"/>
    <n v="2013.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963985717.21319997"/>
    <n v="1662445.62"/>
    <s v="GESTOR"/>
    <x v="45"/>
    <n v="1"/>
    <s v="PLANES VOLUNTARIOS"/>
    <s v="VOLDA"/>
    <x v="5"/>
    <n v="1662445.6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4102815"/>
    <n v="1300491.1788999999"/>
    <s v="EMISOR"/>
    <x v="45"/>
    <n v="1"/>
    <s v="PLANES VOLUNTARIOS"/>
    <s v="VOLCA"/>
    <x v="1"/>
    <n v="7541028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1961496.5"/>
    <n v="693204.38809999998"/>
    <s v="EMISOR"/>
    <x v="45"/>
    <n v="1"/>
    <s v="PLANES VOLUNTARIOS"/>
    <s v="VOLCB"/>
    <x v="2"/>
    <n v="401961496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1013653.8064"/>
    <n v="674324.24"/>
    <s v="EMISOR"/>
    <x v="45"/>
    <n v="1"/>
    <s v="PLANES VOLUNTARIOS"/>
    <s v="VOLDA"/>
    <x v="5"/>
    <n v="674324.2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2838158.45000005"/>
    <n v="1212082.5"/>
    <s v="EMISOR"/>
    <x v="45"/>
    <n v="1"/>
    <s v="PLANES VOLUNTARIOS"/>
    <s v="VOLCA"/>
    <x v="1"/>
    <n v="121208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337796"/>
    <n v="311002.304"/>
    <s v="EMISOR"/>
    <x v="45"/>
    <n v="1"/>
    <s v="PLANES VOLUNTARIOS"/>
    <s v="VOLCB"/>
    <x v="2"/>
    <n v="1803377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7983746.616400003"/>
    <n v="151732.74"/>
    <s v="EMISOR"/>
    <x v="45"/>
    <n v="1"/>
    <s v="PLANES VOLUNTARIOS"/>
    <s v="VOLDA"/>
    <x v="5"/>
    <n v="151732.7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26842012.15999997"/>
    <n v="1253478.4468"/>
    <s v="EMISOR"/>
    <x v="45"/>
    <n v="1"/>
    <s v="PLANES VOLUNTARIOS"/>
    <s v="VOLCA"/>
    <x v="1"/>
    <n v="726842012.15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7585768.08000001"/>
    <n v="375238.45079999999"/>
    <s v="EMISOR"/>
    <x v="45"/>
    <n v="1"/>
    <s v="PLANES VOLUNTARIOS"/>
    <s v="VOLCB"/>
    <x v="2"/>
    <n v="217585768.08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949597.062800005"/>
    <n v="124080.98"/>
    <s v="EMISOR"/>
    <x v="45"/>
    <n v="1"/>
    <s v="PLANES VOLUNTARIOS"/>
    <s v="VOLDA"/>
    <x v="5"/>
    <n v="124080.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20871976"/>
    <n v="4864746.6216000002"/>
    <s v="EMISOR"/>
    <x v="45"/>
    <n v="1"/>
    <s v="PLANES VOLUNTARIOS"/>
    <s v="VOLCA"/>
    <x v="1"/>
    <n v="282087197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64878216.5"/>
    <n v="801707.68200000003"/>
    <s v="EMISOR"/>
    <x v="45"/>
    <n v="1"/>
    <s v="PLANES VOLUNTARIOS"/>
    <s v="VOLCB"/>
    <x v="2"/>
    <n v="464878216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336628.060800001"/>
    <n v="40245.279999999999"/>
    <s v="EMISOR"/>
    <x v="45"/>
    <n v="1"/>
    <s v="PLANES VOLUNTARIOS"/>
    <s v="VOLDA"/>
    <x v="5"/>
    <n v="40245.27999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4268660"/>
    <n v="886884.17890000006"/>
    <s v="EMISOR"/>
    <x v="45"/>
    <n v="1"/>
    <s v="PLANES VOLUNTARIOS"/>
    <s v="VOLCA"/>
    <x v="1"/>
    <n v="5142686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5092314.75"/>
    <n v="750340.28"/>
    <s v="EMISOR"/>
    <x v="45"/>
    <n v="1"/>
    <s v="PLANES VOLUNTARIOS"/>
    <s v="VOLCB"/>
    <x v="2"/>
    <n v="435092314.7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2337848.045"/>
    <n v="210978.25"/>
    <s v="EMISOR"/>
    <x v="45"/>
    <n v="1"/>
    <s v="PLANES VOLUNTARIOS"/>
    <s v="VOLDA"/>
    <x v="5"/>
    <n v="210978.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45442605"/>
    <n v="2837654.9597999998"/>
    <s v="EMISOR"/>
    <x v="45"/>
    <n v="1"/>
    <s v="PLANES VOLUNTARIOS"/>
    <s v="VOLCA"/>
    <x v="1"/>
    <n v="16454426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91242"/>
    <n v="172440.31659999999"/>
    <s v="EMISOR"/>
    <x v="45"/>
    <n v="1"/>
    <s v="PLANES VOLUNTARIOS"/>
    <s v="VOLCB"/>
    <x v="2"/>
    <n v="999912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730479.731200002"/>
    <n v="70241.919999999998"/>
    <s v="EMISOR"/>
    <x v="45"/>
    <n v="1"/>
    <s v="PLANES VOLUNTARIOS"/>
    <s v="VOLDA"/>
    <x v="5"/>
    <n v="70241.919999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00003720"/>
    <n v="1724560.6181000001"/>
    <s v="EMISOR"/>
    <x v="45"/>
    <n v="1"/>
    <s v="PLANES VOLUNTARIOS"/>
    <s v="VOLCA"/>
    <x v="1"/>
    <n v="10000037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22745521"/>
    <n v="1591324.6662999999"/>
    <s v="EMISOR"/>
    <x v="45"/>
    <n v="1"/>
    <s v="PLANES VOLUNTARIOS"/>
    <s v="VOLCB"/>
    <x v="2"/>
    <n v="9227455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8743626.25100005"/>
    <n v="1653405.35"/>
    <s v="EMISOR"/>
    <x v="45"/>
    <n v="1"/>
    <s v="PLANES VOLUNTARIOS"/>
    <s v="VOLDA"/>
    <x v="5"/>
    <n v="1653405.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2927555.46000004"/>
    <n v="1557147.5105000001"/>
    <s v="EMISOR"/>
    <x v="45"/>
    <n v="1"/>
    <s v="PLANES VOLUNTARIOS"/>
    <s v="VOLCA"/>
    <x v="1"/>
    <n v="902927555.46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5545423"/>
    <n v="889086.02590000001"/>
    <s v="EMISOR"/>
    <x v="45"/>
    <n v="1"/>
    <s v="PLANES VOLUNTARIOS"/>
    <s v="VOLCB"/>
    <x v="2"/>
    <n v="5155454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8032486.04179999"/>
    <n v="289781.13"/>
    <s v="EMISOR"/>
    <x v="45"/>
    <n v="1"/>
    <s v="PLANES VOLUNTARIOS"/>
    <s v="VOLDA"/>
    <x v="5"/>
    <n v="289781.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2083146.5999999"/>
    <n v="2021320.9164"/>
    <s v="EMISOR"/>
    <x v="45"/>
    <n v="1"/>
    <s v="PLANES VOLUNTARIOS"/>
    <s v="VOLCA"/>
    <x v="1"/>
    <n v="1172083146.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00024628"/>
    <n v="1034774.9939999999"/>
    <s v="EMISOR"/>
    <x v="45"/>
    <n v="1"/>
    <s v="PLANES VOLUNTARIOS"/>
    <s v="VOLCB"/>
    <x v="2"/>
    <n v="6000246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7327136.18799999"/>
    <n v="323055.8"/>
    <s v="EMISOR"/>
    <x v="45"/>
    <n v="1"/>
    <s v="PLANES VOLUNTARIOS"/>
    <s v="VOLDA"/>
    <x v="5"/>
    <n v="323055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52451915"/>
    <n v="4401841.6772999996"/>
    <s v="EMISOR"/>
    <x v="45"/>
    <n v="1"/>
    <s v="PLANES VOLUNTARIOS"/>
    <s v="VOLCA"/>
    <x v="1"/>
    <n v="25524519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622302"/>
    <n v="89025.457899999994"/>
    <s v="EMISOR"/>
    <x v="45"/>
    <n v="1"/>
    <s v="PLANES VOLUNTARIOS"/>
    <s v="VOLCB"/>
    <x v="2"/>
    <n v="516223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566157.16800001"/>
    <n v="301048.8"/>
    <s v="EMISOR"/>
    <x v="45"/>
    <n v="1"/>
    <s v="PLANES VOLUNTARIOS"/>
    <s v="VOLDA"/>
    <x v="5"/>
    <n v="301048.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49934525"/>
    <n v="431025.63549999997"/>
    <s v="EMISOR"/>
    <x v="45"/>
    <n v="1"/>
    <s v="PLANES VOLUNTARIOS"/>
    <s v="VOLCA"/>
    <x v="1"/>
    <n v="2499345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5123310"/>
    <n v="1043567.9473999999"/>
    <s v="EMISOR"/>
    <x v="45"/>
    <n v="1"/>
    <s v="PLANES VOLUNTARIOS"/>
    <s v="VOLCB"/>
    <x v="2"/>
    <n v="60512331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3581920.358600006"/>
    <n v="126896.01"/>
    <s v="EMISOR"/>
    <x v="45"/>
    <n v="1"/>
    <s v="PLANES VOLUNTARIOS"/>
    <s v="VOLDA"/>
    <x v="5"/>
    <n v="126896.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83893587.9400001"/>
    <n v="2559054.9235"/>
    <s v="EMISOR"/>
    <x v="45"/>
    <n v="1"/>
    <s v="PLANES VOLUNTARIOS"/>
    <s v="VOLCA"/>
    <x v="1"/>
    <n v="1483893587.94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461045"/>
    <n v="261202.78169999999"/>
    <s v="EMISOR"/>
    <x v="45"/>
    <n v="1"/>
    <s v="PLANES VOLUNTARIOS"/>
    <s v="VOLCB"/>
    <x v="2"/>
    <n v="15146104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7140502.607199997"/>
    <n v="150278.51999999999"/>
    <s v="EMISOR"/>
    <x v="45"/>
    <n v="1"/>
    <s v="PLANES VOLUNTARIOS"/>
    <s v="VOLDA"/>
    <x v="5"/>
    <n v="150278.51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24924150"/>
    <n v="3492091.4531"/>
    <s v="EMISOR"/>
    <x v="45"/>
    <n v="1"/>
    <s v="PLANES VOLUNTARIOS"/>
    <s v="VOLCA"/>
    <x v="1"/>
    <n v="20249241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1288250.180000007"/>
    <n v="157431.5355"/>
    <s v="EMISOR"/>
    <x v="45"/>
    <n v="1"/>
    <s v="PLANES VOLUNTARIOS"/>
    <s v="VOLCB"/>
    <x v="2"/>
    <n v="91288250.18000000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786449.245000001"/>
    <n v="32398.25"/>
    <s v="GESTOR"/>
    <x v="45"/>
    <n v="1"/>
    <s v="PLANES VOLUNTARIOS"/>
    <s v="VOLDA"/>
    <x v="5"/>
    <n v="32398.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68465475"/>
    <n v="2187537.4659000002"/>
    <s v="EMISOR"/>
    <x v="45"/>
    <n v="1"/>
    <s v="PLANES VOLUNTARIOS"/>
    <s v="VOLCA"/>
    <x v="1"/>
    <n v="126846547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6699416"/>
    <n v="701375.18709999998"/>
    <s v="EMISOR"/>
    <x v="45"/>
    <n v="1"/>
    <s v="PLANES VOLUNTARIOS"/>
    <s v="VOLCB"/>
    <x v="2"/>
    <n v="40669941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4269362.960000001"/>
    <n v="110836"/>
    <s v="GESTOR"/>
    <x v="45"/>
    <n v="1"/>
    <s v="PLANES VOLUNTARIOS"/>
    <s v="VOLDA"/>
    <x v="5"/>
    <n v="11083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6681800"/>
    <n v="3460631.5317000002"/>
    <s v="EMISOR"/>
    <x v="45"/>
    <n v="1"/>
    <s v="PLANES VOLUNTARIOS"/>
    <s v="VOLCA"/>
    <x v="1"/>
    <n v="20066818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05458726"/>
    <n v="354324.70939999999"/>
    <s v="EMISOR"/>
    <x v="45"/>
    <n v="1"/>
    <s v="PLANES VOLUNTARIOS"/>
    <s v="VOLCB"/>
    <x v="2"/>
    <n v="20545872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444013.1730000004"/>
    <n v="11113.05"/>
    <s v="GESTOR"/>
    <x v="45"/>
    <n v="1"/>
    <s v="PLANES VOLUNTARIOS"/>
    <s v="VOLDA"/>
    <x v="5"/>
    <n v="11113.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91031445.63"/>
    <n v="1364176.6041000001"/>
    <s v="EMISOR"/>
    <x v="45"/>
    <n v="1"/>
    <s v="PLANES VOLUNTARIOS"/>
    <s v="VOLCA"/>
    <x v="1"/>
    <n v="791031445.6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293719"/>
    <n v="178135.61720000001"/>
    <s v="EMISOR"/>
    <x v="45"/>
    <n v="1"/>
    <s v="PLANES VOLUNTARIOS"/>
    <s v="VOLCB"/>
    <x v="2"/>
    <n v="1032937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7833899.195199996"/>
    <n v="151474.32"/>
    <s v="EMISOR"/>
    <x v="45"/>
    <n v="1"/>
    <s v="PLANES VOLUNTARIOS"/>
    <s v="VOLDA"/>
    <x v="5"/>
    <n v="151474.3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11188580"/>
    <n v="3468403.7181000002"/>
    <s v="EMISOR"/>
    <x v="45"/>
    <n v="1"/>
    <s v="PLANES VOLUNTARIOS"/>
    <s v="VOLCA"/>
    <x v="1"/>
    <n v="20111885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50001302"/>
    <n v="603596.21629999997"/>
    <s v="EMISOR"/>
    <x v="45"/>
    <n v="1"/>
    <s v="PLANES VOLUNTARIOS"/>
    <s v="VOLCB"/>
    <x v="2"/>
    <n v="3500013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2001357.6382"/>
    <n v="175906.87"/>
    <s v="EMISOR"/>
    <x v="45"/>
    <n v="1"/>
    <s v="PLANES VOLUNTARIOS"/>
    <s v="VOLDA"/>
    <x v="5"/>
    <n v="175906.8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020552"/>
    <n v="348395.39199999999"/>
    <s v="EMISOR"/>
    <x v="45"/>
    <n v="1"/>
    <s v="PLANES VOLUNTARIOS"/>
    <s v="VOLCA"/>
    <x v="1"/>
    <n v="2020205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020552"/>
    <n v="348395.39199999999"/>
    <s v="EMISOR"/>
    <x v="45"/>
    <n v="1"/>
    <s v="PLANES VOLUNTARIOS"/>
    <s v="VOLCB"/>
    <x v="2"/>
    <n v="20202055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74795161.27779999"/>
    <n v="301443.73"/>
    <s v="EMISOR"/>
    <x v="45"/>
    <n v="1"/>
    <s v="PLANES VOLUNTARIOS"/>
    <s v="VOLDA"/>
    <x v="5"/>
    <n v="301443.7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587438"/>
    <n v="356271.23440000002"/>
    <s v="EMISOR"/>
    <x v="45"/>
    <n v="1"/>
    <s v="PLANES VOLUNTARIOS"/>
    <s v="VOLCA"/>
    <x v="1"/>
    <n v="20658743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825794.40000001"/>
    <n v="229065.28200000001"/>
    <s v="EMISOR"/>
    <x v="45"/>
    <n v="1"/>
    <s v="PLANES VOLUNTARIOS"/>
    <s v="VOLCB"/>
    <x v="2"/>
    <n v="132825794.4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3203243.80239999"/>
    <n v="281452.84000000003"/>
    <s v="EMISOR"/>
    <x v="45"/>
    <n v="1"/>
    <s v="PLANES VOLUNTARIOS"/>
    <s v="VOLDA"/>
    <x v="5"/>
    <n v="281452.840000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854517356"/>
    <n v="4922769.9030999998"/>
    <s v="EMISOR"/>
    <x v="45"/>
    <n v="1"/>
    <s v="PLANES VOLUNTARIOS"/>
    <s v="VOLCA"/>
    <x v="1"/>
    <n v="28545173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751289.28"/>
    <n v="268601.5405"/>
    <s v="EMISOR"/>
    <x v="45"/>
    <n v="1"/>
    <s v="PLANES VOLUNTARIOS"/>
    <s v="VOLCB"/>
    <x v="2"/>
    <n v="155751289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8506354.766800001"/>
    <n v="100897.38"/>
    <s v="EMISOR"/>
    <x v="45"/>
    <n v="1"/>
    <s v="PLANES VOLUNTARIOS"/>
    <s v="VOLDA"/>
    <x v="5"/>
    <n v="100897.3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8538850"/>
    <n v="1739279.9124"/>
    <s v="EMISOR"/>
    <x v="45"/>
    <n v="1"/>
    <s v="PLANES VOLUNTARIOS"/>
    <s v="VOLCA"/>
    <x v="1"/>
    <n v="10085388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253926.8300000001"/>
    <n v="12509.79"/>
    <s v="EMISOR"/>
    <x v="45"/>
    <n v="1"/>
    <s v="PLANES VOLUNTARIOS"/>
    <s v="VOLCB"/>
    <x v="2"/>
    <n v="12509.7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61351089.78200001"/>
    <n v="278258.7"/>
    <s v="EMISOR"/>
    <x v="45"/>
    <n v="1"/>
    <s v="PLANES VOLUNTARIOS"/>
    <s v="VOLDA"/>
    <x v="5"/>
    <n v="278258.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2922090"/>
    <n v="522405.56339999998"/>
    <s v="EMISOR"/>
    <x v="45"/>
    <n v="1"/>
    <s v="PLANES VOLUNTARIOS"/>
    <s v="VOLCA"/>
    <x v="1"/>
    <n v="30292209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703070"/>
    <n v="49500"/>
    <s v="EMISOR"/>
    <x v="45"/>
    <n v="1"/>
    <s v="PLANES VOLUNTARIOS"/>
    <s v="VOLCB"/>
    <x v="2"/>
    <n v="495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6303290"/>
    <n v="476500"/>
    <s v="EMISOR"/>
    <x v="45"/>
    <n v="1"/>
    <s v="PLANES VOLUNTARIOS"/>
    <s v="VOLDA"/>
    <x v="5"/>
    <n v="476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018640"/>
    <n v="1293447.7977"/>
    <s v="EMISOR"/>
    <x v="45"/>
    <n v="1"/>
    <s v="PLANES VOLUNTARIOS"/>
    <s v="VOLCA"/>
    <x v="1"/>
    <n v="75001864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617669.060000001"/>
    <n v="20035.3"/>
    <s v="EMISOR"/>
    <x v="45"/>
    <n v="1"/>
    <s v="PLANES VOLUNTARIOS"/>
    <s v="VOLCB"/>
    <x v="2"/>
    <n v="20035.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5080670.47279999"/>
    <n v="250199.48"/>
    <s v="EMISOR"/>
    <x v="45"/>
    <n v="1"/>
    <s v="PLANES VOLUNTARIOS"/>
    <s v="VOLDA"/>
    <x v="5"/>
    <n v="250199.4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4299480"/>
    <n v="1731968.889"/>
    <s v="EMISOR"/>
    <x v="45"/>
    <n v="1"/>
    <s v="PLANES VOLUNTARIOS"/>
    <s v="VOLCA"/>
    <x v="1"/>
    <n v="100429948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89994120.92000002"/>
    <n v="500110.58"/>
    <s v="EMISOR"/>
    <x v="45"/>
    <n v="1"/>
    <s v="PLANES VOLUNTARIOS"/>
    <s v="VOLCB"/>
    <x v="2"/>
    <n v="500110.5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06059003.2112"/>
    <n v="355359.92"/>
    <s v="EMISOR"/>
    <x v="45"/>
    <n v="1"/>
    <s v="PLANES VOLUNTARIOS"/>
    <s v="VOLDA"/>
    <x v="5"/>
    <n v="355359.9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527750"/>
    <n v="861462.68059999996"/>
    <s v="EMISOR"/>
    <x v="45"/>
    <n v="1"/>
    <s v="PLANES VOLUNTARIOS"/>
    <s v="VOLCA"/>
    <x v="1"/>
    <n v="4995277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510620.02"/>
    <n v="188857"/>
    <s v="EMISOR"/>
    <x v="45"/>
    <n v="1"/>
    <s v="PLANES VOLUNTARIOS"/>
    <s v="VOLCB"/>
    <x v="2"/>
    <n v="18885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995418.016199999"/>
    <n v="50004.17"/>
    <s v="EMISOR"/>
    <x v="45"/>
    <n v="1"/>
    <s v="PLANES VOLUNTARIOS"/>
    <s v="VOLDA"/>
    <x v="5"/>
    <n v="50004.17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9225710"/>
    <n v="1723218.8977000001"/>
    <s v="EMISOR"/>
    <x v="45"/>
    <n v="1"/>
    <s v="PLANES VOLUNTARIOS"/>
    <s v="VOLCA"/>
    <x v="1"/>
    <n v="99922571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45879.7799999993"/>
    <n v="15600.11"/>
    <s v="EMISOR"/>
    <x v="45"/>
    <n v="1"/>
    <s v="PLANES VOLUNTARIOS"/>
    <s v="VOLCB"/>
    <x v="2"/>
    <n v="15600.1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3410524.0054"/>
    <n v="316301.39"/>
    <s v="EMISOR"/>
    <x v="45"/>
    <n v="1"/>
    <s v="PLANES VOLUNTARIOS"/>
    <s v="VOLDA"/>
    <x v="5"/>
    <n v="316301.3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16289370"/>
    <n v="20895197.7546"/>
    <s v="EMISOR"/>
    <x v="45"/>
    <n v="1"/>
    <s v="PLANES VOLUNTARIOS"/>
    <s v="VOLCA"/>
    <x v="1"/>
    <n v="1211628937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73677.4000000004"/>
    <n v="8060.01"/>
    <s v="EMISOR"/>
    <x v="45"/>
    <n v="1"/>
    <s v="PLANES VOLUNTARIOS"/>
    <s v="VOLCB"/>
    <x v="2"/>
    <n v="8060.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4333007.05919999"/>
    <n v="300646.71999999997"/>
    <s v="EMISOR"/>
    <x v="45"/>
    <n v="1"/>
    <s v="PLANES VOLUNTARIOS"/>
    <s v="VOLDA"/>
    <x v="5"/>
    <n v="300646.71999999997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2401095"/>
    <n v="900909.00390000001"/>
    <s v="EMISOR"/>
    <x v="45"/>
    <n v="1"/>
    <s v="PLANES VOLUNTARIOS"/>
    <s v="VOLCA"/>
    <x v="1"/>
    <n v="5224010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7045769.62"/>
    <n v="253588.4"/>
    <s v="EMISOR"/>
    <x v="45"/>
    <n v="1"/>
    <s v="PLANES VOLUNTARIOS"/>
    <s v="VOLCB"/>
    <x v="2"/>
    <n v="253588.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60307770.71959999"/>
    <n v="448914.86"/>
    <s v="EMISOR"/>
    <x v="45"/>
    <n v="1"/>
    <s v="PLANES VOLUNTARIOS"/>
    <s v="VOLDA"/>
    <x v="5"/>
    <n v="448914.8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439787.84"/>
    <n v="18003.98"/>
    <s v="EMISOR"/>
    <x v="45"/>
    <n v="1"/>
    <s v="PLANES VOLUNTARIOS"/>
    <s v="VOLCA"/>
    <x v="1"/>
    <n v="18003.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0316939.47000003"/>
    <n v="1707855.24"/>
    <s v="EMISOR"/>
    <x v="45"/>
    <n v="1"/>
    <s v="PLANES VOLUNTARIOS"/>
    <s v="VOLCB"/>
    <x v="2"/>
    <n v="1707855.2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2400205.7308002"/>
    <n v="5746904.7800000003"/>
    <s v="EMISOR"/>
    <x v="45"/>
    <n v="1"/>
    <s v="PLANES VOLUNTARIOS"/>
    <s v="VOLDA"/>
    <x v="5"/>
    <n v="5746904.78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89878.050000001"/>
    <n v="20849.650000000001"/>
    <s v="EMISOR"/>
    <x v="45"/>
    <n v="1"/>
    <s v="PLANES VOLUNTARIOS"/>
    <s v="VOLCA"/>
    <x v="1"/>
    <n v="20849.65000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527750"/>
    <n v="861462.68059999996"/>
    <s v="EMISOR"/>
    <x v="45"/>
    <n v="1"/>
    <s v="PLANES VOLUNTARIOS"/>
    <s v="VOLCB"/>
    <x v="2"/>
    <n v="49952775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8674480.07440001"/>
    <n v="601308.04"/>
    <s v="EMISOR"/>
    <x v="45"/>
    <n v="1"/>
    <s v="PLANES VOLUNTARIOS"/>
    <s v="VOLDA"/>
    <x v="5"/>
    <n v="601308.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044172.649999999"/>
    <n v="50088.25"/>
    <s v="EMISOR"/>
    <x v="45"/>
    <n v="1"/>
    <s v="PLANES VOLUNTARIOS"/>
    <s v="VOLCA"/>
    <x v="1"/>
    <n v="50088.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18335472"/>
    <n v="548986.77610000002"/>
    <s v="EMISOR"/>
    <x v="45"/>
    <n v="1"/>
    <s v="PLANES VOLUNTARIOS"/>
    <s v="VOLCB"/>
    <x v="2"/>
    <n v="3183354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6537349.47220001"/>
    <n v="321693.77"/>
    <s v="EMISOR"/>
    <x v="45"/>
    <n v="1"/>
    <s v="PLANES VOLUNTARIOS"/>
    <s v="VOLDA"/>
    <x v="5"/>
    <n v="321693.7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8533120"/>
    <n v="2584301.59"/>
    <s v="EMISOR"/>
    <x v="45"/>
    <n v="1"/>
    <s v="PLANES VOLUNTARIOS"/>
    <s v="VOLCA"/>
    <x v="1"/>
    <n v="149853312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42997896.1400003"/>
    <n v="9214289.477"/>
    <s v="EMISOR"/>
    <x v="45"/>
    <n v="1"/>
    <s v="PLANES VOLUNTARIOS"/>
    <s v="VOLCB"/>
    <x v="2"/>
    <n v="5342997896.14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79905676.20739999"/>
    <n v="310257.09000000003"/>
    <s v="EMISOR"/>
    <x v="45"/>
    <n v="1"/>
    <s v="PLANES VOLUNTARIOS"/>
    <s v="VOLDA"/>
    <x v="5"/>
    <n v="310257.0900000000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9053940"/>
    <n v="1722922.6710000001"/>
    <s v="EMISOR"/>
    <x v="45"/>
    <n v="1"/>
    <s v="PLANES VOLUNTARIOS"/>
    <s v="VOLCA"/>
    <x v="1"/>
    <n v="9990539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006835"/>
    <n v="857115.22609999997"/>
    <s v="EMISOR"/>
    <x v="45"/>
    <n v="1"/>
    <s v="PLANES VOLUNTARIOS"/>
    <s v="VOLCB"/>
    <x v="2"/>
    <n v="4970068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4190276.9508"/>
    <n v="179681.78"/>
    <s v="EMISOR"/>
    <x v="45"/>
    <n v="1"/>
    <s v="PLANES VOLUNTARIOS"/>
    <s v="VOLDA"/>
    <x v="5"/>
    <n v="179681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5163611.1400001"/>
    <n v="1957651.1764"/>
    <s v="EMISOR"/>
    <x v="45"/>
    <n v="1"/>
    <s v="PLANES VOLUNTARIOS"/>
    <s v="VOLCA"/>
    <x v="1"/>
    <n v="1135163611.14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377647.75"/>
    <n v="1440654.0333"/>
    <s v="EMISOR"/>
    <x v="45"/>
    <n v="1"/>
    <s v="PLANES VOLUNTARIOS"/>
    <s v="VOLCB"/>
    <x v="2"/>
    <n v="835377647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2581479.750799999"/>
    <n v="159661.78"/>
    <s v="EMISOR"/>
    <x v="45"/>
    <n v="1"/>
    <s v="PLANES VOLUNTARIOS"/>
    <s v="VOLDA"/>
    <x v="5"/>
    <n v="159661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5389336.75"/>
    <n v="2440915.6291999999"/>
    <s v="EMISOR"/>
    <x v="45"/>
    <n v="1"/>
    <s v="PLANES VOLUNTARIOS"/>
    <s v="VOLCA"/>
    <x v="1"/>
    <n v="1415389336.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00208"/>
    <n v="1551926.6858000001"/>
    <s v="EMISOR"/>
    <x v="45"/>
    <n v="1"/>
    <s v="PLANES VOLUNTARIOS"/>
    <s v="VOLCB"/>
    <x v="2"/>
    <n v="8999002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492319.631999999"/>
    <n v="69831.199999999997"/>
    <s v="EMISOR"/>
    <x v="45"/>
    <n v="1"/>
    <s v="PLANES VOLUNTARIOS"/>
    <s v="VOLDA"/>
    <x v="5"/>
    <n v="69831.199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7652159.0799999"/>
    <n v="3893443.5192999998"/>
    <s v="EMISOR"/>
    <x v="45"/>
    <n v="1"/>
    <s v="PLANES VOLUNTARIOS"/>
    <s v="VOLCA"/>
    <x v="1"/>
    <n v="2257652159.0799999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49806427.5"/>
    <n v="430804.72440000001"/>
    <s v="EMISOR"/>
    <x v="45"/>
    <n v="1"/>
    <s v="PLANES VOLUNTARIOS"/>
    <s v="VOLCB"/>
    <x v="2"/>
    <n v="24980642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3033367"/>
    <n v="125950"/>
    <s v="GESTOR"/>
    <x v="45"/>
    <n v="1"/>
    <s v="PLANES VOLUNTARIOS"/>
    <s v="VOLDA"/>
    <x v="5"/>
    <n v="1259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78105"/>
    <n v="431100.7916"/>
    <s v="EMISOR"/>
    <x v="45"/>
    <n v="1"/>
    <s v="PLANES VOLUNTARIOS"/>
    <s v="VOLCA"/>
    <x v="1"/>
    <n v="24997810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429948"/>
    <n v="173196.88889999999"/>
    <s v="EMISOR"/>
    <x v="45"/>
    <n v="1"/>
    <s v="PLANES VOLUNTARIOS"/>
    <s v="VOLCB"/>
    <x v="2"/>
    <n v="10042994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3626331.43900001"/>
    <n v="558111.15"/>
    <s v="EMISOR"/>
    <x v="45"/>
    <n v="1"/>
    <s v="PLANES VOLUNTARIOS"/>
    <s v="VOLDA"/>
    <x v="5"/>
    <n v="558111.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4924857"/>
    <n v="1163944.4987000001"/>
    <s v="EMISOR"/>
    <x v="45"/>
    <n v="1"/>
    <s v="PLANES VOLUNTARIOS"/>
    <s v="VOLCA"/>
    <x v="1"/>
    <n v="67492485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48341350"/>
    <n v="3360020.2634999999"/>
    <s v="EMISOR"/>
    <x v="45"/>
    <n v="1"/>
    <s v="PLANES VOLUNTARIOS"/>
    <s v="VOLCB"/>
    <x v="2"/>
    <n v="19483413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0173400"/>
    <n v="190000"/>
    <s v="GESTOR"/>
    <x v="45"/>
    <n v="1"/>
    <s v="PLANES VOLUNTARIOS"/>
    <s v="VOLDA"/>
    <x v="5"/>
    <n v="190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000007600"/>
    <n v="3449121.5120999999"/>
    <s v="EMISOR"/>
    <x v="45"/>
    <n v="1"/>
    <s v="PLANES VOLUNTARIOS"/>
    <s v="VOLCA"/>
    <x v="1"/>
    <n v="20000076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11663033"/>
    <n v="1744667.7353000001"/>
    <s v="EMISOR"/>
    <x v="45"/>
    <n v="1"/>
    <s v="PLANES VOLUNTARIOS"/>
    <s v="VOLCB"/>
    <x v="2"/>
    <n v="1011663033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49730196.7024"/>
    <n v="258217.84"/>
    <s v="EMISOR"/>
    <x v="45"/>
    <n v="1"/>
    <s v="PLANES VOLUNTARIOS"/>
    <s v="VOLDA"/>
    <x v="5"/>
    <n v="258217.8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0064832"/>
    <n v="620951.31929999997"/>
    <s v="EMISOR"/>
    <x v="45"/>
    <n v="1"/>
    <s v="PLANES VOLUNTARIOS"/>
    <s v="VOLCA"/>
    <x v="1"/>
    <n v="3600648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4160308"/>
    <n v="179630.0969"/>
    <s v="EMISOR"/>
    <x v="45"/>
    <n v="1"/>
    <s v="PLANES VOLUNTARIOS"/>
    <s v="VOLCB"/>
    <x v="2"/>
    <n v="104160308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9213346.800000001"/>
    <n v="50380"/>
    <s v="GESTOR"/>
    <x v="45"/>
    <n v="1"/>
    <s v="PLANES VOLUNTARIOS"/>
    <s v="VOLDA"/>
    <x v="5"/>
    <n v="503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57041847.200001"/>
    <n v="40452940.101400003"/>
    <s v="EMISOR"/>
    <x v="45"/>
    <n v="1"/>
    <s v="PLANES VOLUNTARIOS"/>
    <s v="VOLCA"/>
    <x v="1"/>
    <n v="23457041847.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2655856.59999999"/>
    <n v="211526.67300000001"/>
    <s v="EMISOR"/>
    <x v="45"/>
    <n v="1"/>
    <s v="PLANES VOLUNTARIOS"/>
    <s v="VOLCB"/>
    <x v="2"/>
    <n v="122655856.5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499709125"/>
    <n v="4310883.8771000002"/>
    <s v="EMISOR"/>
    <x v="45"/>
    <n v="1"/>
    <s v="PLANES VOLUNTARIOS"/>
    <s v="VOLCA"/>
    <x v="1"/>
    <n v="24997091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4281834.69999999"/>
    <n v="231576.30239999999"/>
    <s v="EMISOR"/>
    <x v="45"/>
    <n v="1"/>
    <s v="PLANES VOLUNTARIOS"/>
    <s v="VOLCB"/>
    <x v="2"/>
    <n v="134281834.69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48894592"/>
    <n v="1463964.7363"/>
    <s v="EMISOR"/>
    <x v="45"/>
    <n v="1"/>
    <s v="PLANES VOLUNTARIOS"/>
    <s v="VOLCA"/>
    <x v="1"/>
    <n v="8488945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443356.37"/>
    <n v="173220.01240000001"/>
    <s v="EMISOR"/>
    <x v="45"/>
    <n v="1"/>
    <s v="PLANES VOLUNTARIOS"/>
    <s v="VOLCB"/>
    <x v="2"/>
    <n v="100443356.3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261433365.4099998"/>
    <n v="7349072.8200000003"/>
    <s v="GESTOR"/>
    <x v="45"/>
    <n v="1"/>
    <s v="PLANES VOLUNTARIOS"/>
    <s v="VOLCA"/>
    <x v="1"/>
    <n v="7349072.8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481444.87"/>
    <n v="344016.56410000002"/>
    <s v="EMISOR"/>
    <x v="45"/>
    <n v="1"/>
    <s v="PLANES VOLUNTARIOS"/>
    <s v="VOLCB"/>
    <x v="2"/>
    <n v="199481444.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540543.549999997"/>
    <n v="63016.147900000004"/>
    <s v="EMISOR"/>
    <x v="45"/>
    <n v="1"/>
    <s v="PLANES VOLUNTARIOS"/>
    <s v="VOLCA"/>
    <x v="1"/>
    <n v="36540543.5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3135162"/>
    <n v="177862.1771"/>
    <s v="EMISOR"/>
    <x v="45"/>
    <n v="1"/>
    <s v="PLANES VOLUNTARIOS"/>
    <s v="VOLCB"/>
    <x v="2"/>
    <n v="1031351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976399"/>
    <n v="184486.59849999999"/>
    <s v="EMISOR"/>
    <x v="45"/>
    <n v="1"/>
    <s v="PLANES VOLUNTARIOS"/>
    <s v="VOLCA"/>
    <x v="1"/>
    <n v="1069763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4010602.8"/>
    <n v="213863.0062"/>
    <s v="EMISOR"/>
    <x v="45"/>
    <n v="1"/>
    <s v="PLANES VOLUNTARIOS"/>
    <s v="VOLCB"/>
    <x v="2"/>
    <n v="124010602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337414.05000001"/>
    <n v="588654.87199999997"/>
    <s v="EMISOR"/>
    <x v="45"/>
    <n v="1"/>
    <s v="PLANES VOLUNTARIOS"/>
    <s v="VOLCA"/>
    <x v="1"/>
    <n v="341337414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980762.600000001"/>
    <n v="112062.8472"/>
    <s v="EMISOR"/>
    <x v="45"/>
    <n v="1"/>
    <s v="PLANES VOLUNTARIOS"/>
    <s v="VOLCB"/>
    <x v="2"/>
    <n v="64980762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665508"/>
    <n v="321914.78629999998"/>
    <s v="EMISOR"/>
    <x v="45"/>
    <n v="1"/>
    <s v="PLANES VOLUNTARIOS"/>
    <s v="VOLCA"/>
    <x v="1"/>
    <n v="1866655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6743357.59999999"/>
    <n v="442767.83639999997"/>
    <s v="EMISOR"/>
    <x v="45"/>
    <n v="1"/>
    <s v="PLANES VOLUNTARIOS"/>
    <s v="VOLCB"/>
    <x v="2"/>
    <n v="256743357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0801540"/>
    <n v="898150.48459999997"/>
    <s v="EMISOR"/>
    <x v="45"/>
    <n v="1"/>
    <s v="PLANES VOLUNTARIOS"/>
    <s v="VOLCA"/>
    <x v="1"/>
    <n v="5208015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49986893"/>
    <n v="258660.52669999999"/>
    <s v="EMISOR"/>
    <x v="45"/>
    <n v="1"/>
    <s v="PLANES VOLUNTARIOS"/>
    <s v="VOLCB"/>
    <x v="2"/>
    <n v="1499868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71552227.5"/>
    <n v="468306.53519999998"/>
    <s v="EMISOR"/>
    <x v="45"/>
    <n v="1"/>
    <s v="PLANES VOLUNTARIOS"/>
    <s v="VOLCA"/>
    <x v="1"/>
    <n v="27155222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5280953.100000001"/>
    <n v="95335"/>
    <s v="GESTOR"/>
    <x v="45"/>
    <n v="1"/>
    <s v="PLANES VOLUNTARIOS"/>
    <s v="VOLCB"/>
    <x v="2"/>
    <n v="953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747102"/>
    <n v="90965.236399999994"/>
    <s v="EMISOR"/>
    <x v="45"/>
    <n v="1"/>
    <s v="PLANES VOLUNTARIOS"/>
    <s v="VOLCA"/>
    <x v="1"/>
    <n v="527471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6539069.45999999"/>
    <n v="183732.4"/>
    <s v="GESTOR"/>
    <x v="45"/>
    <n v="1"/>
    <s v="PLANES VOLUNTARIOS"/>
    <s v="VOLCB"/>
    <x v="2"/>
    <n v="183732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0095061"/>
    <n v="1017650.9175"/>
    <s v="EMISOR"/>
    <x v="45"/>
    <n v="1"/>
    <s v="PLANES VOLUNTARIOS"/>
    <s v="VOLCA"/>
    <x v="1"/>
    <n v="59009506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93547165.97"/>
    <n v="333782.5785"/>
    <s v="GESTOR"/>
    <x v="45"/>
    <n v="1"/>
    <s v="PLANES VOLUNTARIOS"/>
    <s v="VOLCB"/>
    <x v="2"/>
    <n v="333782.57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567581"/>
    <n v="88931.088499999998"/>
    <s v="EMISOR"/>
    <x v="45"/>
    <n v="1"/>
    <s v="PLANES VOLUNTARIOS"/>
    <s v="VOLCA"/>
    <x v="1"/>
    <n v="5156758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9357742.149999999"/>
    <n v="102365.6437"/>
    <s v="GESTOR"/>
    <x v="45"/>
    <n v="1"/>
    <s v="PLANES VOLUNTARIOS"/>
    <s v="VOLCB"/>
    <x v="2"/>
    <n v="102365.64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16938693"/>
    <n v="1063944.2157999999"/>
    <s v="EMISOR"/>
    <x v="45"/>
    <n v="1"/>
    <s v="PLANES VOLUNTARIOS"/>
    <s v="VOLCA"/>
    <x v="1"/>
    <n v="61693869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7893285.87"/>
    <n v="186067.81959999999"/>
    <s v="GESTOR"/>
    <x v="45"/>
    <n v="1"/>
    <s v="PLANES VOLUNTARIOS"/>
    <s v="VOLCB"/>
    <x v="2"/>
    <n v="186067.8195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198164.800000001"/>
    <n v="34832.83"/>
    <s v="EMISOR"/>
    <x v="45"/>
    <n v="1"/>
    <s v="PLANES VOLUNTARIOS"/>
    <s v="VOLCA"/>
    <x v="1"/>
    <n v="20198164.8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8897290.34"/>
    <n v="360254.7"/>
    <s v="GESTOR"/>
    <x v="45"/>
    <n v="1"/>
    <s v="PLANES VOLUNTARIOS"/>
    <s v="VOLCB"/>
    <x v="2"/>
    <n v="360254.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1132477.19999999"/>
    <n v="312372.77480000001"/>
    <s v="EMISOR"/>
    <x v="45"/>
    <n v="1"/>
    <s v="PLANES VOLUNTARIOS"/>
    <s v="VOLCA"/>
    <x v="1"/>
    <n v="181132477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594494.399999999"/>
    <n v="104498.49"/>
    <s v="EMISOR"/>
    <x v="45"/>
    <n v="1"/>
    <s v="PLANES VOLUNTARIOS"/>
    <s v="VOLCB"/>
    <x v="2"/>
    <n v="60594494.399999999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75135196.75"/>
    <n v="129574.7193"/>
    <s v="EMISOR"/>
    <x v="45"/>
    <n v="1"/>
    <s v="PLANES VOLUNTARIOS"/>
    <s v="VOLCA"/>
    <x v="1"/>
    <n v="75135196.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8372050.81"/>
    <n v="393839.98"/>
    <s v="GESTOR"/>
    <x v="45"/>
    <n v="1"/>
    <s v="PLANES VOLUNTARIOS"/>
    <s v="VOLCB"/>
    <x v="2"/>
    <n v="393839.9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8981201.75999999"/>
    <n v="394890.4938"/>
    <s v="EMISOR"/>
    <x v="45"/>
    <n v="1"/>
    <s v="PLANES VOLUNTARIOS"/>
    <s v="VOLCA"/>
    <x v="1"/>
    <n v="228981201.75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2709050.91000003"/>
    <n v="556529.25"/>
    <s v="GESTOR"/>
    <x v="45"/>
    <n v="1"/>
    <s v="PLANES VOLUNTARIOS"/>
    <s v="VOLCB"/>
    <x v="2"/>
    <n v="556529.2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902389"/>
    <n v="174011.639"/>
    <s v="EMISOR"/>
    <x v="45"/>
    <n v="1"/>
    <s v="PLANES VOLUNTARIOS"/>
    <s v="VOLCA"/>
    <x v="1"/>
    <n v="1009023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5138642"/>
    <n v="353772.7072"/>
    <s v="EMISOR"/>
    <x v="45"/>
    <n v="1"/>
    <s v="PLANES VOLUNTARIOS"/>
    <s v="VOLCB"/>
    <x v="2"/>
    <n v="2051386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932918"/>
    <n v="87836.577799999999"/>
    <s v="EMISOR"/>
    <x v="45"/>
    <n v="1"/>
    <s v="PLANES VOLUNTARIOS"/>
    <s v="VOLCA"/>
    <x v="1"/>
    <n v="5093291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280107.789999999"/>
    <n v="107405.4216"/>
    <s v="GESTOR"/>
    <x v="45"/>
    <n v="1"/>
    <s v="PLANES VOLUNTARIOS"/>
    <s v="VOLCB"/>
    <x v="2"/>
    <n v="62280107.78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1011075"/>
    <n v="519109.91450000001"/>
    <s v="EMISOR"/>
    <x v="45"/>
    <n v="1"/>
    <s v="PLANES VOLUNTARIOS"/>
    <s v="VOLCA"/>
    <x v="1"/>
    <n v="3010110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2850405.029999999"/>
    <n v="22161.22"/>
    <s v="EMISOR"/>
    <x v="45"/>
    <n v="1"/>
    <s v="PLANES VOLUNTARIOS"/>
    <s v="VOLCB"/>
    <x v="2"/>
    <n v="22161.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75381467.13"/>
    <n v="1509642.7881"/>
    <s v="EMISOR"/>
    <x v="45"/>
    <n v="1"/>
    <s v="PLANES VOLUNTARIOS"/>
    <s v="VOLCA"/>
    <x v="1"/>
    <n v="875381467.1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359276"/>
    <n v="261027.27549999999"/>
    <s v="EMISOR"/>
    <x v="45"/>
    <n v="1"/>
    <s v="PLANES VOLUNTARIOS"/>
    <s v="VOLCB"/>
    <x v="2"/>
    <n v="1513592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5155170.5"/>
    <n v="405537.83760000003"/>
    <s v="EMISOR"/>
    <x v="45"/>
    <n v="1"/>
    <s v="PLANES VOLUNTARIOS"/>
    <s v="VOLCA"/>
    <x v="1"/>
    <n v="23515517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697863"/>
    <n v="175383.47700000001"/>
    <s v="EMISOR"/>
    <x v="45"/>
    <n v="1"/>
    <s v="PLANES VOLUNTARIOS"/>
    <s v="VOLCB"/>
    <x v="2"/>
    <n v="10169786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9991262"/>
    <n v="172440.3511"/>
    <s v="EMISOR"/>
    <x v="45"/>
    <n v="1"/>
    <s v="PLANES VOLUNTARIOS"/>
    <s v="VOLCA"/>
    <x v="1"/>
    <n v="999912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252201.960000001"/>
    <n v="34926.019999999997"/>
    <s v="EMISOR"/>
    <x v="45"/>
    <n v="1"/>
    <s v="PLANES VOLUNTARIOS"/>
    <s v="VOLCB"/>
    <x v="2"/>
    <n v="34926.019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58998353"/>
    <n v="619112.11840000004"/>
    <s v="EMISOR"/>
    <x v="45"/>
    <n v="1"/>
    <s v="PLANES VOLUNTARIOS"/>
    <s v="VOLCA"/>
    <x v="1"/>
    <n v="35899835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452359.539999999"/>
    <n v="30097.54"/>
    <s v="GESTOR"/>
    <x v="45"/>
    <n v="1"/>
    <s v="PLANES VOLUNTARIOS"/>
    <s v="VOLCB"/>
    <x v="2"/>
    <n v="30097.5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3402608.63"/>
    <n v="195568.94529999999"/>
    <s v="GESTOR"/>
    <x v="45"/>
    <n v="1"/>
    <s v="PLANES VOLUNTARIOS"/>
    <s v="VOLCA"/>
    <x v="1"/>
    <n v="113402608.6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0590200"/>
    <n v="70000"/>
    <s v="GESTOR"/>
    <x v="45"/>
    <n v="1"/>
    <s v="PLANES VOLUNTARIOS"/>
    <s v="VOLCB"/>
    <x v="2"/>
    <n v="7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6030779.379999999"/>
    <n v="44891.49"/>
    <s v="EMISOR"/>
    <x v="45"/>
    <n v="1"/>
    <s v="PLANES VOLUNTARIOS"/>
    <s v="VOLCA"/>
    <x v="1"/>
    <n v="44891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1967175.50999999"/>
    <n v="762196.35"/>
    <s v="EMISOR"/>
    <x v="45"/>
    <n v="1"/>
    <s v="PLANES VOLUNTARIOS"/>
    <s v="VOLCB"/>
    <x v="2"/>
    <n v="762196.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2768793"/>
    <n v="694596.61470000003"/>
    <s v="EMISOR"/>
    <x v="45"/>
    <n v="1"/>
    <s v="PLANES VOLUNTARIOS"/>
    <s v="VOLCA"/>
    <x v="1"/>
    <n v="40276879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010565.800000001"/>
    <n v="56928.51"/>
    <s v="EMISOR"/>
    <x v="45"/>
    <n v="1"/>
    <s v="PLANES VOLUNTARIOS"/>
    <s v="VOLCB"/>
    <x v="2"/>
    <n v="56928.5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26465"/>
    <n v="172673.516"/>
    <s v="EMISOR"/>
    <x v="45"/>
    <n v="1"/>
    <s v="PLANES VOLUNTARIOS"/>
    <s v="VOLCA"/>
    <x v="1"/>
    <n v="10012646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385284"/>
    <n v="259347.5736"/>
    <s v="EMISOR"/>
    <x v="45"/>
    <n v="1"/>
    <s v="PLANES VOLUNTARIOS"/>
    <s v="VOLCB"/>
    <x v="2"/>
    <n v="15038528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1609467"/>
    <n v="433914.16379999998"/>
    <s v="EMISOR"/>
    <x v="45"/>
    <n v="1"/>
    <s v="PLANES VOLUNTARIOS"/>
    <s v="VOLCA"/>
    <x v="1"/>
    <n v="25160946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1495019.29999995"/>
    <n v="1364976.0619999999"/>
    <s v="EMISOR"/>
    <x v="45"/>
    <n v="1"/>
    <s v="PLANES VOLUNTARIOS"/>
    <s v="VOLCB"/>
    <x v="2"/>
    <n v="791495019.299999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75738831.390000001"/>
    <n v="130615.72"/>
    <s v="EMISOR"/>
    <x v="45"/>
    <n v="1"/>
    <s v="PLANES VOLUNTARIOS"/>
    <s v="VOLCA"/>
    <x v="1"/>
    <n v="130615.7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75732.899999999"/>
    <n v="59455.270100000002"/>
    <s v="EMISOR"/>
    <x v="45"/>
    <n v="1"/>
    <s v="PLANES VOLUNTARIOS"/>
    <s v="VOLCB"/>
    <x v="2"/>
    <n v="34475732.8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3287778.06"/>
    <n v="333335.25"/>
    <s v="GESTOR"/>
    <x v="45"/>
    <n v="1"/>
    <s v="PLANES VOLUNTARIOS"/>
    <s v="VOLCA"/>
    <x v="1"/>
    <n v="333335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931336.5"/>
    <n v="280983.92109999998"/>
    <s v="EMISOR"/>
    <x v="45"/>
    <n v="1"/>
    <s v="PLANES VOLUNTARIOS"/>
    <s v="VOLCB"/>
    <x v="2"/>
    <n v="162931336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575969.060000002"/>
    <n v="87221"/>
    <s v="EMISOR"/>
    <x v="45"/>
    <n v="1"/>
    <s v="PLANES VOLUNTARIOS"/>
    <s v="VOLCA"/>
    <x v="1"/>
    <n v="872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259367"/>
    <n v="172902.7127"/>
    <s v="EMISOR"/>
    <x v="45"/>
    <n v="1"/>
    <s v="PLANES VOLUNTARIOS"/>
    <s v="VOLCB"/>
    <x v="2"/>
    <n v="1002593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8398326.03"/>
    <n v="2239158.29"/>
    <s v="EMISOR"/>
    <x v="45"/>
    <n v="1"/>
    <s v="PLANES VOLUNTARIOS"/>
    <s v="VOLCA"/>
    <x v="1"/>
    <n v="2239158.2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472484"/>
    <n v="92216.197"/>
    <s v="EMISOR"/>
    <x v="45"/>
    <n v="1"/>
    <s v="PLANES VOLUNTARIOS"/>
    <s v="VOLCB"/>
    <x v="2"/>
    <n v="534724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5327541.409999996"/>
    <n v="60924.26"/>
    <s v="EMISOR"/>
    <x v="45"/>
    <n v="1"/>
    <s v="PLANES VOLUNTARIOS"/>
    <s v="VOLCA"/>
    <x v="1"/>
    <n v="60924.2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511131.200000003"/>
    <n v="138845.80970000001"/>
    <s v="EMISOR"/>
    <x v="45"/>
    <n v="1"/>
    <s v="PLANES VOLUNTARIOS"/>
    <s v="VOLCB"/>
    <x v="2"/>
    <n v="80511131.2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8976881.27"/>
    <n v="4999442.7642000001"/>
    <s v="EMISOR"/>
    <x v="45"/>
    <n v="1"/>
    <s v="PLANES VOLUNTARIOS"/>
    <s v="VOLCA"/>
    <x v="1"/>
    <n v="2898976881.2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295708.799999997"/>
    <n v="103983.21799999999"/>
    <s v="EMISOR"/>
    <x v="45"/>
    <n v="1"/>
    <s v="PLANES VOLUNTARIOS"/>
    <s v="VOLCB"/>
    <x v="2"/>
    <n v="60295708.7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1861854.56"/>
    <n v="261893.99950000001"/>
    <s v="EMISOR"/>
    <x v="45"/>
    <n v="1"/>
    <s v="PLANES VOLUNTARIOS"/>
    <s v="VOLCA"/>
    <x v="1"/>
    <n v="151861854.5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268047.5"/>
    <n v="641996.42590000003"/>
    <s v="EMISOR"/>
    <x v="45"/>
    <n v="1"/>
    <s v="PLANES VOLUNTARIOS"/>
    <s v="VOLCB"/>
    <x v="2"/>
    <n v="37226804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83945439.5"/>
    <n v="662134.72129999998"/>
    <s v="EMISOR"/>
    <x v="45"/>
    <n v="1"/>
    <s v="PLANES VOLUNTARIOS"/>
    <s v="VOLCA"/>
    <x v="1"/>
    <n v="383945439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47400799.13999999"/>
    <n v="771566.92850000004"/>
    <s v="EMISOR"/>
    <x v="45"/>
    <n v="1"/>
    <s v="PLANES VOLUNTARIOS"/>
    <s v="VOLCB"/>
    <x v="2"/>
    <n v="447400799.1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0467063"/>
    <n v="156015.35370000001"/>
    <s v="EMISOR"/>
    <x v="45"/>
    <n v="1"/>
    <s v="PLANES VOLUNTARIOS"/>
    <s v="VOLCA"/>
    <x v="1"/>
    <n v="9046706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8871300"/>
    <n v="205000"/>
    <s v="GESTOR"/>
    <x v="45"/>
    <n v="1"/>
    <s v="PLANES VOLUNTARIOS"/>
    <s v="VOLCB"/>
    <x v="2"/>
    <n v="205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518734"/>
    <n v="345805.42540000001"/>
    <s v="EMISOR"/>
    <x v="45"/>
    <n v="1"/>
    <s v="PLANES VOLUNTARIOS"/>
    <s v="VOLCA"/>
    <x v="1"/>
    <n v="20051873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584024.240000002"/>
    <n v="90684"/>
    <s v="GESTOR"/>
    <x v="45"/>
    <n v="1"/>
    <s v="PLANES VOLUNTARIOS"/>
    <s v="VOLCB"/>
    <x v="2"/>
    <n v="9068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21902518.80000001"/>
    <n v="382682.92139999999"/>
    <s v="EMISOR"/>
    <x v="45"/>
    <n v="1"/>
    <s v="PLANES VOLUNTARIOS"/>
    <s v="VOLCA"/>
    <x v="1"/>
    <n v="221902518.8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601853"/>
    <n v="51050"/>
    <s v="GESTOR"/>
    <x v="45"/>
    <n v="1"/>
    <s v="PLANES VOLUNTARIOS"/>
    <s v="VOLCB"/>
    <x v="2"/>
    <n v="510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8857907"/>
    <n v="1394919.3029"/>
    <s v="EMISOR"/>
    <x v="45"/>
    <n v="1"/>
    <s v="PLANES VOLUNTARIOS"/>
    <s v="VOLCA"/>
    <x v="1"/>
    <n v="80885790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362498.23999999"/>
    <n v="224817.1942"/>
    <s v="EMISOR"/>
    <x v="45"/>
    <n v="1"/>
    <s v="PLANES VOLUNTARIOS"/>
    <s v="VOLCB"/>
    <x v="2"/>
    <n v="224817.194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86087796.73"/>
    <n v="2390383.5351999998"/>
    <s v="EMISOR"/>
    <x v="45"/>
    <n v="1"/>
    <s v="PLANES VOLUNTARIOS"/>
    <s v="VOLCA"/>
    <x v="1"/>
    <n v="1386087796.7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412175.920000002"/>
    <n v="54172"/>
    <s v="GESTOR"/>
    <x v="45"/>
    <n v="1"/>
    <s v="PLANES VOLUNTARIOS"/>
    <s v="VOLCB"/>
    <x v="2"/>
    <n v="5417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392239.5"/>
    <n v="61035.835400000004"/>
    <s v="EMISOR"/>
    <x v="45"/>
    <n v="1"/>
    <s v="PLANES VOLUNTARIOS"/>
    <s v="VOLCA"/>
    <x v="1"/>
    <n v="35392239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993000"/>
    <n v="50000"/>
    <s v="GESTOR"/>
    <x v="45"/>
    <n v="1"/>
    <s v="PLANES VOLUNTARIOS"/>
    <s v="VOLCB"/>
    <x v="2"/>
    <n v="500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1896025"/>
    <n v="1589859.6643999999"/>
    <s v="EMISOR"/>
    <x v="45"/>
    <n v="1"/>
    <s v="PLANES VOLUNTARIOS"/>
    <s v="VOLCA"/>
    <x v="1"/>
    <n v="92189602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1485889.5"/>
    <n v="778611.88820000004"/>
    <s v="EMISOR"/>
    <x v="45"/>
    <n v="1"/>
    <s v="PLANES VOLUNTARIOS"/>
    <s v="VOLCB"/>
    <x v="2"/>
    <n v="451485889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270208"/>
    <n v="69448.156499999997"/>
    <s v="EMISOR"/>
    <x v="45"/>
    <n v="1"/>
    <s v="PLANES VOLUNTARIOS"/>
    <s v="VOLCA"/>
    <x v="1"/>
    <n v="4027020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50099045"/>
    <n v="258853.93890000001"/>
    <s v="EMISOR"/>
    <x v="45"/>
    <n v="1"/>
    <s v="PLANES VOLUNTARIOS"/>
    <s v="VOLCB"/>
    <x v="2"/>
    <n v="15009904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861087"/>
    <n v="517126.69780000002"/>
    <s v="EMISOR"/>
    <x v="45"/>
    <n v="1"/>
    <s v="PLANES VOLUNTARIOS"/>
    <s v="VOLCA"/>
    <x v="1"/>
    <n v="299861087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3565196.100000001"/>
    <n v="57885"/>
    <s v="GESTOR"/>
    <x v="45"/>
    <n v="1"/>
    <s v="PLANES VOLUNTARIOS"/>
    <s v="VOLCB"/>
    <x v="2"/>
    <n v="5788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0612925.2"/>
    <n v="208003.52710000001"/>
    <s v="EMISOR"/>
    <x v="45"/>
    <n v="1"/>
    <s v="PLANES VOLUNTARIOS"/>
    <s v="VOLCA"/>
    <x v="1"/>
    <n v="120612925.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5597101.5"/>
    <n v="596000.9338"/>
    <s v="EMISOR"/>
    <x v="45"/>
    <n v="1"/>
    <s v="PLANES VOLUNTARIOS"/>
    <s v="VOLCB"/>
    <x v="2"/>
    <n v="345597101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894681"/>
    <n v="172273.79190000001"/>
    <s v="EMISOR"/>
    <x v="45"/>
    <n v="1"/>
    <s v="PLANES VOLUNTARIOS"/>
    <s v="VOLCA"/>
    <x v="1"/>
    <n v="9989468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133736.149999999"/>
    <n v="100254.77899999999"/>
    <s v="EMISOR"/>
    <x v="45"/>
    <n v="1"/>
    <s v="PLANES VOLUNTARIOS"/>
    <s v="VOLCB"/>
    <x v="2"/>
    <n v="100254.7789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119838"/>
    <n v="346842.06189999997"/>
    <s v="EMISOR"/>
    <x v="45"/>
    <n v="1"/>
    <s v="PLANES VOLUNTARIOS"/>
    <s v="VOLCA"/>
    <x v="1"/>
    <n v="20111983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6355174.75999999"/>
    <n v="269642.97379999998"/>
    <s v="EMISOR"/>
    <x v="45"/>
    <n v="1"/>
    <s v="PLANES VOLUNTARIOS"/>
    <s v="VOLCB"/>
    <x v="2"/>
    <n v="156355174.75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038403.600000001"/>
    <n v="103539.4813"/>
    <s v="EMISOR"/>
    <x v="45"/>
    <n v="1"/>
    <s v="PLANES VOLUNTARIOS"/>
    <s v="VOLCA"/>
    <x v="1"/>
    <n v="60038403.600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960624.99000001"/>
    <n v="244818.79240000001"/>
    <s v="EMISOR"/>
    <x v="45"/>
    <n v="1"/>
    <s v="PLANES VOLUNTARIOS"/>
    <s v="VOLCB"/>
    <x v="2"/>
    <n v="141960624.99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703069.989999998"/>
    <n v="49500"/>
    <s v="EMISOR"/>
    <x v="45"/>
    <n v="1"/>
    <s v="PLANES VOLUNTARIOS"/>
    <s v="VOLCA"/>
    <x v="1"/>
    <n v="495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619568"/>
    <n v="89020.742899999997"/>
    <s v="EMISOR"/>
    <x v="45"/>
    <n v="1"/>
    <s v="PLANES VOLUNTARIOS"/>
    <s v="VOLCB"/>
    <x v="2"/>
    <n v="5161956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387230.620000005"/>
    <n v="140356.6906"/>
    <s v="EMISOR"/>
    <x v="45"/>
    <n v="1"/>
    <s v="PLANES VOLUNTARIOS"/>
    <s v="VOLCA"/>
    <x v="1"/>
    <n v="140356.690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76326726.5999999"/>
    <n v="2546005.4610000001"/>
    <s v="EMISOR"/>
    <x v="45"/>
    <n v="1"/>
    <s v="PLANES VOLUNTARIOS"/>
    <s v="VOLCB"/>
    <x v="2"/>
    <n v="1476326726.5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511722.909999996"/>
    <n v="69864.661999999997"/>
    <s v="EMISOR"/>
    <x v="45"/>
    <n v="1"/>
    <s v="PLANES VOLUNTARIOS"/>
    <s v="VOLCA"/>
    <x v="1"/>
    <n v="69864.6619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9968404.300000001"/>
    <n v="51682.137600000002"/>
    <s v="EMISOR"/>
    <x v="45"/>
    <n v="1"/>
    <s v="PLANES VOLUNTARIOS"/>
    <s v="VOLCB"/>
    <x v="2"/>
    <n v="29968404.3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911706"/>
    <n v="172303.1525"/>
    <s v="EMISOR"/>
    <x v="45"/>
    <n v="1"/>
    <s v="PLANES VOLUNTARIOS"/>
    <s v="VOLCA"/>
    <x v="1"/>
    <n v="9991170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5116701.420000002"/>
    <n v="43315.112999999998"/>
    <s v="EMISOR"/>
    <x v="45"/>
    <n v="1"/>
    <s v="PLANES VOLUNTARIOS"/>
    <s v="VOLCB"/>
    <x v="2"/>
    <n v="43315.1129999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4322168.259999998"/>
    <n v="93681.5236"/>
    <s v="EMISOR"/>
    <x v="45"/>
    <n v="1"/>
    <s v="PLANES VOLUNTARIOS"/>
    <s v="VOLCA"/>
    <x v="1"/>
    <n v="93681.523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8385612.769999996"/>
    <n v="169671.32199999999"/>
    <s v="EMISOR"/>
    <x v="45"/>
    <n v="1"/>
    <s v="PLANES VOLUNTARIOS"/>
    <s v="VOLCB"/>
    <x v="2"/>
    <n v="169671.32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8320616"/>
    <n v="359260.19380000001"/>
    <s v="EMISOR"/>
    <x v="45"/>
    <n v="1"/>
    <s v="PLANES VOLUNTARIOS"/>
    <s v="VOLCA"/>
    <x v="1"/>
    <n v="20832061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895097"/>
    <n v="172274.50940000001"/>
    <s v="EMISOR"/>
    <x v="45"/>
    <n v="1"/>
    <s v="PLANES VOLUNTARIOS"/>
    <s v="VOLCB"/>
    <x v="2"/>
    <n v="998950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0209386"/>
    <n v="1069584.7032000001"/>
    <s v="EMISOR"/>
    <x v="45"/>
    <n v="1"/>
    <s v="PLANES VOLUNTARIOS"/>
    <s v="VOLCA"/>
    <x v="1"/>
    <n v="62020938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891555.90000001"/>
    <n v="224005.02859999999"/>
    <s v="EMISOR"/>
    <x v="45"/>
    <n v="1"/>
    <s v="PLANES VOLUNTARIOS"/>
    <s v="VOLCB"/>
    <x v="2"/>
    <n v="129891555.9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02377353.1199999"/>
    <n v="1901109.4972999999"/>
    <s v="EMISOR"/>
    <x v="45"/>
    <n v="1"/>
    <s v="PLANES VOLUNTARIOS"/>
    <s v="VOLCA"/>
    <x v="1"/>
    <n v="1102377353.11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10619595"/>
    <n v="880591.16859999998"/>
    <s v="EMISOR"/>
    <x v="45"/>
    <n v="1"/>
    <s v="PLANES VOLUNTARIOS"/>
    <s v="VOLCB"/>
    <x v="2"/>
    <n v="5106195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0839383.5"/>
    <n v="260130.69279999999"/>
    <s v="EMISOR"/>
    <x v="45"/>
    <n v="1"/>
    <s v="PLANES VOLUNTARIOS"/>
    <s v="VOLCA"/>
    <x v="1"/>
    <n v="150839383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3870080"/>
    <n v="3473028.1102"/>
    <s v="EMISOR"/>
    <x v="45"/>
    <n v="1"/>
    <s v="PLANES VOLUNTARIOS"/>
    <s v="VOLCB"/>
    <x v="2"/>
    <n v="20138700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1072785"/>
    <n v="519216.33669999999"/>
    <s v="EMISOR"/>
    <x v="45"/>
    <n v="1"/>
    <s v="PLANES VOLUNTARIOS"/>
    <s v="VOLCA"/>
    <x v="1"/>
    <n v="30107278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4911310.63"/>
    <n v="1060447.8851000001"/>
    <s v="EMISOR"/>
    <x v="45"/>
    <n v="1"/>
    <s v="PLANES VOLUNTARIOS"/>
    <s v="VOLCB"/>
    <x v="2"/>
    <n v="614911310.6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0103171.8800001"/>
    <n v="3845933.7976000002"/>
    <s v="EMISOR"/>
    <x v="45"/>
    <n v="1"/>
    <s v="PLANES VOLUNTARIOS"/>
    <s v="VOLCA"/>
    <x v="1"/>
    <n v="2230103171.88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45240538.1400003"/>
    <n v="10425344.976600001"/>
    <s v="EMISOR"/>
    <x v="45"/>
    <n v="1"/>
    <s v="PLANES VOLUNTARIOS"/>
    <s v="VOLCB"/>
    <x v="2"/>
    <n v="6045240538.14000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443947"/>
    <n v="173221.03090000001"/>
    <s v="EMISOR"/>
    <x v="45"/>
    <n v="1"/>
    <s v="PLANES VOLUNTARIOS"/>
    <s v="VOLCA"/>
    <x v="1"/>
    <n v="10044394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9964016"/>
    <n v="1379581.3058"/>
    <s v="EMISOR"/>
    <x v="45"/>
    <n v="1"/>
    <s v="PLANES VOLUNTARIOS"/>
    <s v="VOLCB"/>
    <x v="2"/>
    <n v="79996401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34097596.2399998"/>
    <n v="4370188.6596999997"/>
    <s v="EMISOR"/>
    <x v="45"/>
    <n v="1"/>
    <s v="PLANES VOLUNTARIOS"/>
    <s v="VOLCA"/>
    <x v="1"/>
    <n v="2534097596.239999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88604582.24"/>
    <n v="2567179.2884999998"/>
    <s v="EMISOR"/>
    <x v="45"/>
    <n v="1"/>
    <s v="PLANES VOLUNTARIOS"/>
    <s v="VOLCB"/>
    <x v="2"/>
    <n v="1488604582.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2746696.86000001"/>
    <n v="1315398.0216999999"/>
    <s v="EMISOR"/>
    <x v="45"/>
    <n v="1"/>
    <s v="PLANES VOLUNTARIOS"/>
    <s v="VOLCA"/>
    <x v="1"/>
    <n v="762746696.86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3669275.94999999"/>
    <n v="471957.5"/>
    <s v="GESTOR"/>
    <x v="45"/>
    <n v="1"/>
    <s v="PLANES VOLUNTARIOS"/>
    <s v="VOLCB"/>
    <x v="2"/>
    <n v="47195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1003984"/>
    <n v="726044.19"/>
    <s v="EMISOR"/>
    <x v="45"/>
    <n v="1"/>
    <s v="PLANES VOLUNTARIOS"/>
    <s v="VOLCA"/>
    <x v="1"/>
    <n v="4210039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566670.8"/>
    <n v="183780"/>
    <s v="GESTOR"/>
    <x v="45"/>
    <n v="1"/>
    <s v="PLANES VOLUNTARIOS"/>
    <s v="VOLCB"/>
    <x v="2"/>
    <n v="18378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3324045.88"/>
    <n v="436871.04800000001"/>
    <s v="EMISOR"/>
    <x v="45"/>
    <n v="1"/>
    <s v="PLANES VOLUNTARIOS"/>
    <s v="VOLCA"/>
    <x v="1"/>
    <n v="436871.048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507668.44"/>
    <n v="394073.86"/>
    <s v="EMISOR"/>
    <x v="45"/>
    <n v="1"/>
    <s v="PLANES VOLUNTARIOS"/>
    <s v="VOLCB"/>
    <x v="2"/>
    <n v="394073.8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59009"/>
    <n v="172557.1845"/>
    <s v="EMISOR"/>
    <x v="45"/>
    <n v="1"/>
    <s v="PLANES VOLUNTARIOS"/>
    <s v="VOLCA"/>
    <x v="1"/>
    <n v="10005900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362071.33000001"/>
    <n v="242062"/>
    <s v="EMISOR"/>
    <x v="45"/>
    <n v="1"/>
    <s v="PLANES VOLUNTARIOS"/>
    <s v="VOLCB"/>
    <x v="2"/>
    <n v="24206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3711812.5"/>
    <n v="265084.35230000003"/>
    <s v="EMISOR"/>
    <x v="45"/>
    <n v="1"/>
    <s v="PLANES VOLUNTARIOS"/>
    <s v="VOLCA"/>
    <x v="1"/>
    <n v="153711812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201725.5"/>
    <n v="69330.054699999993"/>
    <s v="EMISOR"/>
    <x v="45"/>
    <n v="1"/>
    <s v="PLANES VOLUNTARIOS"/>
    <s v="VOLCB"/>
    <x v="2"/>
    <n v="4020172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51997355.1300001"/>
    <n v="3883691.5033"/>
    <s v="EMISOR"/>
    <x v="45"/>
    <n v="1"/>
    <s v="PLANES VOLUNTARIOS"/>
    <s v="VOLCA"/>
    <x v="1"/>
    <n v="2251997355.13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686174"/>
    <n v="178812.4271"/>
    <s v="EMISOR"/>
    <x v="45"/>
    <n v="1"/>
    <s v="PLANES VOLUNTARIOS"/>
    <s v="VOLCB"/>
    <x v="2"/>
    <n v="1036861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909163.44"/>
    <n v="211963.51439999999"/>
    <s v="EMISOR"/>
    <x v="45"/>
    <n v="1"/>
    <s v="PLANES VOLUNTARIOS"/>
    <s v="VOLCA"/>
    <x v="1"/>
    <n v="122909163.4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478244.80000001"/>
    <n v="366430.2501"/>
    <s v="EMISOR"/>
    <x v="45"/>
    <n v="1"/>
    <s v="PLANES VOLUNTARIOS"/>
    <s v="VOLCB"/>
    <x v="2"/>
    <n v="212478244.8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307934.69999999"/>
    <n v="421322.27549999999"/>
    <s v="EMISOR"/>
    <x v="45"/>
    <n v="1"/>
    <s v="PLANES VOLUNTARIOS"/>
    <s v="VOLCA"/>
    <x v="1"/>
    <n v="244307934.6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7722472.09999999"/>
    <n v="237509.86809999999"/>
    <s v="EMISOR"/>
    <x v="45"/>
    <n v="1"/>
    <s v="PLANES VOLUNTARIOS"/>
    <s v="VOLCB"/>
    <x v="2"/>
    <n v="137722472.0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87372"/>
    <n v="172433.64259999999"/>
    <s v="EMISOR"/>
    <x v="45"/>
    <n v="1"/>
    <s v="PLANES VOLUNTARIOS"/>
    <s v="VOLCA"/>
    <x v="1"/>
    <n v="9998737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4755297"/>
    <n v="525567.02819999994"/>
    <s v="EMISOR"/>
    <x v="45"/>
    <n v="1"/>
    <s v="PLANES VOLUNTARIOS"/>
    <s v="VOLCB"/>
    <x v="2"/>
    <n v="30475529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12520260"/>
    <n v="194047.2873"/>
    <s v="EMISOR"/>
    <x v="45"/>
    <n v="1"/>
    <s v="PLANES VOLUNTARIOS"/>
    <s v="VOLCA"/>
    <x v="1"/>
    <n v="1125202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62465663.20000005"/>
    <n v="970002.52339999995"/>
    <s v="EMISOR"/>
    <x v="45"/>
    <n v="1"/>
    <s v="PLANES VOLUNTARIOS"/>
    <s v="VOLCB"/>
    <x v="2"/>
    <n v="562465663.200000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4239108.32000005"/>
    <n v="1559409.3544999999"/>
    <s v="EMISOR"/>
    <x v="45"/>
    <n v="1"/>
    <s v="PLANES VOLUNTARIOS"/>
    <s v="VOLCA"/>
    <x v="1"/>
    <n v="904239108.32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44256.75"/>
    <n v="129417.8884"/>
    <s v="EMISOR"/>
    <x v="45"/>
    <n v="1"/>
    <s v="PLANES VOLUNTARIOS"/>
    <s v="VOLCB"/>
    <x v="2"/>
    <n v="75044256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1466025"/>
    <n v="192229.20189999999"/>
    <s v="EMISOR"/>
    <x v="45"/>
    <n v="1"/>
    <s v="PLANES VOLUNTARIOS"/>
    <s v="VOLCA"/>
    <x v="1"/>
    <n v="1114660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3711812.5"/>
    <n v="265084.35230000003"/>
    <s v="EMISOR"/>
    <x v="45"/>
    <n v="1"/>
    <s v="PLANES VOLUNTARIOS"/>
    <s v="VOLCB"/>
    <x v="2"/>
    <n v="153711812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403451"/>
    <n v="138660.10930000001"/>
    <s v="EMISOR"/>
    <x v="45"/>
    <n v="1"/>
    <s v="PLANES VOLUNTARIOS"/>
    <s v="VOLCA"/>
    <x v="1"/>
    <n v="8040345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4495225.20000005"/>
    <n v="1490868.8739"/>
    <s v="EMISOR"/>
    <x v="45"/>
    <n v="1"/>
    <s v="PLANES VOLUNTARIOS"/>
    <s v="VOLCB"/>
    <x v="2"/>
    <n v="864495225.200000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46440500.06"/>
    <n v="425000.0001"/>
    <s v="GESTOR"/>
    <x v="45"/>
    <n v="1"/>
    <s v="PLANES VOLUNTARIOS"/>
    <s v="VOLCA"/>
    <x v="1"/>
    <n v="425000.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49797633.25"/>
    <n v="5604452.1665000003"/>
    <s v="EMISOR"/>
    <x v="45"/>
    <n v="1"/>
    <s v="PLANES VOLUNTARIOS"/>
    <s v="VOLCB"/>
    <x v="2"/>
    <n v="3249797633.2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6852156.879999999"/>
    <n v="46308"/>
    <s v="GESTOR"/>
    <x v="45"/>
    <n v="1"/>
    <s v="PLANES VOLUNTARIOS"/>
    <s v="VOLCA"/>
    <x v="1"/>
    <n v="4630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3309223.7184"/>
    <n v="212653.44"/>
    <s v="EMISOR"/>
    <x v="45"/>
    <n v="1"/>
    <s v="PLANES VOLUNTARIOS"/>
    <s v="VOLDB"/>
    <x v="4"/>
    <n v="212653.4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4004632.5"/>
    <n v="127625"/>
    <s v="GESTOR"/>
    <x v="45"/>
    <n v="1"/>
    <s v="PLANES VOLUNTARIOS"/>
    <s v="VOLCA"/>
    <x v="1"/>
    <n v="1276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9643655.96540001"/>
    <n v="378787.39"/>
    <s v="EMISOR"/>
    <x v="45"/>
    <n v="1"/>
    <s v="PLANES VOLUNTARIOS"/>
    <s v="VOLDB"/>
    <x v="4"/>
    <n v="378787.3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317613.189999999"/>
    <n v="24691.5"/>
    <s v="GESTOR"/>
    <x v="45"/>
    <n v="1"/>
    <s v="PLANES VOLUNTARIOS"/>
    <s v="VOLCA"/>
    <x v="1"/>
    <n v="24691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576918.7754"/>
    <n v="190695.89"/>
    <s v="EMISOR"/>
    <x v="45"/>
    <n v="1"/>
    <s v="PLANES VOLUNTARIOS"/>
    <s v="VOLDB"/>
    <x v="4"/>
    <n v="190695.8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5729423.56"/>
    <n v="337546"/>
    <s v="GESTOR"/>
    <x v="45"/>
    <n v="1"/>
    <s v="PLANES VOLUNTARIOS"/>
    <s v="VOLCA"/>
    <x v="1"/>
    <n v="33754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6982270.410400003"/>
    <n v="150005.64000000001"/>
    <s v="EMISOR"/>
    <x v="45"/>
    <n v="1"/>
    <s v="PLANES VOLUNTARIOS"/>
    <s v="VOLDB"/>
    <x v="4"/>
    <n v="150005.64000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4596787.10000002"/>
    <n v="508048.12729999999"/>
    <s v="EMISOR"/>
    <x v="45"/>
    <n v="1"/>
    <s v="PLANES VOLUNTARIOS"/>
    <s v="VOLCA"/>
    <x v="1"/>
    <n v="294596787.10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5082707.036400005"/>
    <n v="146729.74"/>
    <s v="EMISOR"/>
    <x v="45"/>
    <n v="1"/>
    <s v="PLANES VOLUNTARIOS"/>
    <s v="VOLDB"/>
    <x v="4"/>
    <n v="146729.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135581.75"/>
    <n v="224425.86439999999"/>
    <s v="EMISOR"/>
    <x v="45"/>
    <n v="1"/>
    <s v="PLANES VOLUNTARIOS"/>
    <s v="VOLCA"/>
    <x v="1"/>
    <n v="130135581.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973838.15620001"/>
    <n v="200003.17"/>
    <s v="EMISOR"/>
    <x v="45"/>
    <n v="1"/>
    <s v="PLANES VOLUNTARIOS"/>
    <s v="VOLDB"/>
    <x v="4"/>
    <n v="200003.1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049522.5"/>
    <n v="129426.9694"/>
    <s v="EMISOR"/>
    <x v="45"/>
    <n v="1"/>
    <s v="PLANES VOLUNTARIOS"/>
    <s v="VOLCA"/>
    <x v="1"/>
    <n v="75049522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4907873.75"/>
    <n v="1077687.5"/>
    <s v="EMISOR"/>
    <x v="45"/>
    <n v="1"/>
    <s v="PLANES VOLUNTARIOS"/>
    <s v="VOLDB"/>
    <x v="4"/>
    <n v="1077687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8113043.5"/>
    <n v="255428.97159999999"/>
    <s v="EMISOR"/>
    <x v="45"/>
    <n v="1"/>
    <s v="PLANES VOLUNTARIOS"/>
    <s v="VOLCA"/>
    <x v="1"/>
    <n v="148113043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62083273.04660001"/>
    <n v="451976.81"/>
    <s v="EMISOR"/>
    <x v="45"/>
    <n v="1"/>
    <s v="PLANES VOLUNTARIOS"/>
    <s v="VOLDB"/>
    <x v="4"/>
    <n v="451976.8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63439"/>
    <n v="173082.1905"/>
    <s v="EMISOR"/>
    <x v="45"/>
    <n v="1"/>
    <s v="PLANES VOLUNTARIOS"/>
    <s v="VOLCA"/>
    <x v="1"/>
    <n v="10036343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1974902.8062"/>
    <n v="4452755.67"/>
    <s v="EMISOR"/>
    <x v="45"/>
    <n v="1"/>
    <s v="PLANES VOLUNTARIOS"/>
    <s v="VOLDB"/>
    <x v="4"/>
    <n v="4452755.6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0121914.07179999"/>
    <n v="362366.63"/>
    <s v="EMISOR"/>
    <x v="45"/>
    <n v="1"/>
    <s v="PLANES VOLUNTARIOS"/>
    <s v="VOLDB"/>
    <x v="4"/>
    <n v="362366.6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60775903.6942"/>
    <n v="6313206.4699999997"/>
    <s v="EMISOR"/>
    <x v="45"/>
    <n v="1"/>
    <s v="PLANES VOLUNTARIOS"/>
    <s v="VOLDB"/>
    <x v="4"/>
    <n v="6313206.469999999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20322300.75620002"/>
    <n v="552413.17000000004"/>
    <s v="EMISOR"/>
    <x v="45"/>
    <n v="1"/>
    <s v="PLANES VOLUNTARIOS"/>
    <s v="VOLDB"/>
    <x v="4"/>
    <n v="552413.170000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884470.133"/>
    <n v="199849.05"/>
    <s v="EMISOR"/>
    <x v="45"/>
    <n v="1"/>
    <s v="PLANES VOLUNTARIOS"/>
    <s v="VOLDB"/>
    <x v="4"/>
    <n v="199849.0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637323.458800003"/>
    <n v="95949.58"/>
    <s v="EMISOR"/>
    <x v="45"/>
    <n v="1"/>
    <s v="PLANES VOLUNTARIOS"/>
    <s v="VOLDB"/>
    <x v="4"/>
    <n v="95949.5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85129862.7625999"/>
    <n v="4803107.41"/>
    <s v="EMISOR"/>
    <x v="45"/>
    <n v="1"/>
    <s v="PLANES VOLUNTARIOS"/>
    <s v="VOLDB"/>
    <x v="4"/>
    <n v="4803107.4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6815528.219999999"/>
    <n v="115227"/>
    <s v="GESTOR"/>
    <x v="45"/>
    <n v="1"/>
    <s v="PLANES VOLUNTARIOS"/>
    <s v="VOLDB"/>
    <x v="4"/>
    <n v="11522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2914810"/>
    <n v="108500"/>
    <s v="GESTOR"/>
    <x v="45"/>
    <n v="1"/>
    <s v="PLANES VOLUNTARIOS"/>
    <s v="VOLDB"/>
    <x v="4"/>
    <n v="108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496500"/>
    <n v="25000"/>
    <s v="GESTOR"/>
    <x v="45"/>
    <n v="1"/>
    <s v="PLANES VOLUNTARIOS"/>
    <s v="VOLDB"/>
    <x v="4"/>
    <n v="250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31382446.18020001"/>
    <n v="399031.57"/>
    <s v="EMISOR"/>
    <x v="45"/>
    <n v="1"/>
    <s v="PLANES VOLUNTARIOS"/>
    <s v="VOLDB"/>
    <x v="4"/>
    <n v="399031.5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44838671.54159999"/>
    <n v="422237.56"/>
    <s v="GESTOR"/>
    <x v="45"/>
    <n v="1"/>
    <s v="PLANES VOLUNTARIOS"/>
    <s v="VOLDB"/>
    <x v="4"/>
    <n v="422237.5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40739258.49399999"/>
    <n v="415167.9"/>
    <s v="EMISOR"/>
    <x v="45"/>
    <n v="1"/>
    <s v="PLANES VOLUNTARIOS"/>
    <s v="VOLDB"/>
    <x v="4"/>
    <n v="415167.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200820.734200001"/>
    <n v="100370.47"/>
    <s v="EMISOR"/>
    <x v="45"/>
    <n v="1"/>
    <s v="PLANES VOLUNTARIOS"/>
    <s v="VOLDB"/>
    <x v="4"/>
    <n v="100370.4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8343495.287199996"/>
    <n v="100616.52"/>
    <s v="EMISOR"/>
    <x v="45"/>
    <n v="1"/>
    <s v="PLANES VOLUNTARIOS"/>
    <s v="VOLDB"/>
    <x v="4"/>
    <n v="100616.5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2218420"/>
    <n v="297000"/>
    <s v="EMISOR"/>
    <x v="45"/>
    <n v="1"/>
    <s v="PLANES VOLUNTARIOS"/>
    <s v="VOLDB"/>
    <x v="4"/>
    <n v="297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2889841.92760003"/>
    <n v="608577.66"/>
    <s v="EMISOR"/>
    <x v="45"/>
    <n v="1"/>
    <s v="PLANES VOLUNTARIOS"/>
    <s v="VOLDB"/>
    <x v="4"/>
    <n v="608577.6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3893852.3292"/>
    <n v="2903966.22"/>
    <s v="EMISOR"/>
    <x v="45"/>
    <n v="1"/>
    <s v="PLANES VOLUNTARIOS"/>
    <s v="VOLDB"/>
    <x v="4"/>
    <n v="2903966.2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3996473.711"/>
    <n v="300066.34999999998"/>
    <s v="EMISOR"/>
    <x v="45"/>
    <n v="1"/>
    <s v="PLANES VOLUNTARIOS"/>
    <s v="VOLDB"/>
    <x v="4"/>
    <n v="300066.3499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8088339.491400003"/>
    <n v="100176.49"/>
    <s v="EMISOR"/>
    <x v="45"/>
    <n v="1"/>
    <s v="PLANES VOLUNTARIOS"/>
    <s v="VOLDB"/>
    <x v="4"/>
    <n v="100176.4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5856267.99899995"/>
    <n v="1527707.15"/>
    <s v="EMISOR"/>
    <x v="45"/>
    <n v="1"/>
    <s v="PLANES VOLUNTARIOS"/>
    <s v="VOLDB"/>
    <x v="4"/>
    <n v="1527707.1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7367931.7696"/>
    <n v="202407.36"/>
    <s v="EMISOR"/>
    <x v="45"/>
    <n v="1"/>
    <s v="PLANES VOLUNTARIOS"/>
    <s v="VOLDB"/>
    <x v="4"/>
    <n v="202407.3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45189197.0704"/>
    <n v="250386.64"/>
    <s v="EMISOR"/>
    <x v="45"/>
    <n v="1"/>
    <s v="PLANES VOLUNTARIOS"/>
    <s v="VOLDB"/>
    <x v="4"/>
    <n v="250386.6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0037685.80059999"/>
    <n v="500185.71"/>
    <s v="EMISOR"/>
    <x v="45"/>
    <n v="1"/>
    <s v="PLANES VOLUNTARIOS"/>
    <s v="VOLDB"/>
    <x v="4"/>
    <n v="500185.7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04355.0854000002"/>
    <n v="12079.39"/>
    <s v="EMISOR"/>
    <x v="45"/>
    <n v="1"/>
    <s v="PLANES VOLUNTARIOS"/>
    <s v="VOLDB"/>
    <x v="4"/>
    <n v="12079.3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022876.4016"/>
    <n v="3488.56"/>
    <s v="GESTOR"/>
    <x v="45"/>
    <n v="1"/>
    <s v="PLANES VOLUNTARIOS"/>
    <s v="VOLDB"/>
    <x v="4"/>
    <n v="3488.5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9983153.25620002"/>
    <n v="707038.17"/>
    <s v="EMISOR"/>
    <x v="45"/>
    <n v="1"/>
    <s v="PLANES VOLUNTARIOS"/>
    <s v="VOLDB"/>
    <x v="4"/>
    <n v="707038.1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45727364.66000003"/>
    <n v="768681"/>
    <s v="GESTOR"/>
    <x v="45"/>
    <n v="1"/>
    <s v="PLANES VOLUNTARIOS"/>
    <s v="VOLDB"/>
    <x v="4"/>
    <n v="76868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2245137.43879998"/>
    <n v="503992.58"/>
    <s v="EMISOR"/>
    <x v="45"/>
    <n v="1"/>
    <s v="PLANES VOLUNTARIOS"/>
    <s v="VOLDB"/>
    <x v="4"/>
    <n v="503992.5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9509439.13919997"/>
    <n v="499274.72"/>
    <s v="EMISOR"/>
    <x v="45"/>
    <n v="1"/>
    <s v="PLANES VOLUNTARIOS"/>
    <s v="VOLDB"/>
    <x v="4"/>
    <n v="499274.7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4017773.20840001"/>
    <n v="1472799.94"/>
    <s v="EMISOR"/>
    <x v="45"/>
    <n v="1"/>
    <s v="PLANES VOLUNTARIOS"/>
    <s v="VOLDB"/>
    <x v="4"/>
    <n v="1472799.9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50849447.95539999"/>
    <n v="605058.89"/>
    <s v="EMISOR"/>
    <x v="45"/>
    <n v="1"/>
    <s v="PLANES VOLUNTARIOS"/>
    <s v="VOLDB"/>
    <x v="4"/>
    <n v="605058.8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1760894.22440004"/>
    <n v="1555135.54"/>
    <s v="EMISOR"/>
    <x v="45"/>
    <n v="1"/>
    <s v="PLANES VOLUNTARIOS"/>
    <s v="VOLDB"/>
    <x v="4"/>
    <n v="1555135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1843566.13500001"/>
    <n v="175634.75"/>
    <s v="EMISOR"/>
    <x v="45"/>
    <n v="1"/>
    <s v="PLANES VOLUNTARIOS"/>
    <s v="VOLDB"/>
    <x v="4"/>
    <n v="175634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186399.615999997"/>
    <n v="100345.60000000001"/>
    <s v="EMISOR"/>
    <x v="45"/>
    <n v="1"/>
    <s v="PLANES VOLUNTARIOS"/>
    <s v="VOLDB"/>
    <x v="4"/>
    <n v="100345.60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369847.150399998"/>
    <n v="90314.64"/>
    <s v="EMISOR"/>
    <x v="45"/>
    <n v="1"/>
    <s v="PLANES VOLUNTARIOS"/>
    <s v="VOLDB"/>
    <x v="4"/>
    <n v="90314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462704.246800002"/>
    <n v="30115.38"/>
    <s v="EMISOR"/>
    <x v="45"/>
    <n v="1"/>
    <s v="PLANES VOLUNTARIOS"/>
    <s v="VOLDB"/>
    <x v="4"/>
    <n v="30115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444527.2404"/>
    <n v="176671.14"/>
    <s v="EMISOR"/>
    <x v="45"/>
    <n v="1"/>
    <s v="PLANES VOLUNTARIOS"/>
    <s v="VOLDB"/>
    <x v="4"/>
    <n v="176671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7883486.5506"/>
    <n v="99823.21"/>
    <s v="EMISOR"/>
    <x v="45"/>
    <n v="1"/>
    <s v="PLANES VOLUNTARIOS"/>
    <s v="VOLDB"/>
    <x v="4"/>
    <n v="99823.2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179756.098000001"/>
    <n v="41699.300000000003"/>
    <s v="EMISOR"/>
    <x v="45"/>
    <n v="1"/>
    <s v="PLANES VOLUNTARIOS"/>
    <s v="VOLDB"/>
    <x v="4"/>
    <n v="41699.3000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923086.279800002"/>
    <n v="49879.43"/>
    <s v="EMISOR"/>
    <x v="45"/>
    <n v="1"/>
    <s v="PLANES VOLUNTARIOS"/>
    <s v="VOLDB"/>
    <x v="4"/>
    <n v="49879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9201004.47219998"/>
    <n v="688443.77"/>
    <s v="EMISOR"/>
    <x v="45"/>
    <n v="1"/>
    <s v="PLANES VOLUNTARIOS"/>
    <s v="VOLDB"/>
    <x v="4"/>
    <n v="688443.7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2581479.750799999"/>
    <n v="159661.78"/>
    <s v="EMISOR"/>
    <x v="45"/>
    <n v="1"/>
    <s v="PLANES VOLUNTARIOS"/>
    <s v="VOLDB"/>
    <x v="4"/>
    <n v="159661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4752090.611400001"/>
    <n v="111668.49"/>
    <s v="EMISOR"/>
    <x v="45"/>
    <n v="1"/>
    <s v="PLANES VOLUNTARIOS"/>
    <s v="VOLDB"/>
    <x v="4"/>
    <n v="111668.4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951521.101799998"/>
    <n v="55102.13"/>
    <s v="EMISOR"/>
    <x v="45"/>
    <n v="1"/>
    <s v="PLANES VOLUNTARIOS"/>
    <s v="VOLDB"/>
    <x v="4"/>
    <n v="55102.1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400711.4142"/>
    <n v="30008.47"/>
    <s v="GESTOR"/>
    <x v="45"/>
    <n v="1"/>
    <s v="PLANES VOLUNTARIOS"/>
    <s v="VOLDB"/>
    <x v="4"/>
    <n v="30008.4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4614477.140000001"/>
    <n v="42449"/>
    <s v="GESTOR"/>
    <x v="45"/>
    <n v="1"/>
    <s v="PLANES VOLUNTARIOS"/>
    <s v="VOLDB"/>
    <x v="4"/>
    <n v="4244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317613.189999999"/>
    <n v="24691.5"/>
    <s v="GESTOR"/>
    <x v="45"/>
    <n v="1"/>
    <s v="PLANES VOLUNTARIOS"/>
    <s v="VOLDB"/>
    <x v="4"/>
    <n v="24691.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897532.1928"/>
    <n v="180901.48"/>
    <s v="EMISOR"/>
    <x v="45"/>
    <n v="1"/>
    <s v="PLANES VOLUNTARIOS"/>
    <s v="VOLDB"/>
    <x v="4"/>
    <n v="180901.4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8746744.57880002"/>
    <n v="566941.57999999996"/>
    <s v="EMISOR"/>
    <x v="45"/>
    <n v="1"/>
    <s v="PLANES VOLUNTARIOS"/>
    <s v="VOLDB"/>
    <x v="4"/>
    <n v="566941.579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657296.690400001"/>
    <n v="20103.64"/>
    <s v="EMISOR"/>
    <x v="45"/>
    <n v="1"/>
    <s v="PLANES VOLUNTARIOS"/>
    <s v="VOLDB"/>
    <x v="4"/>
    <n v="20103.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32159366.120200001"/>
    <n v="55460.57"/>
    <s v="EMISOR"/>
    <x v="45"/>
    <n v="1"/>
    <s v="PLANES VOLUNTARIOS"/>
    <s v="VOLDB"/>
    <x v="4"/>
    <n v="55460.5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00208302.949"/>
    <n v="172814.65"/>
    <s v="EMISOR"/>
    <x v="45"/>
    <n v="1"/>
    <s v="PLANES VOLUNTARIOS"/>
    <s v="VOLDB"/>
    <x v="4"/>
    <n v="172814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780795.867400005"/>
    <n v="130688.09"/>
    <s v="EMISOR"/>
    <x v="45"/>
    <n v="1"/>
    <s v="PLANES VOLUNTARIOS"/>
    <s v="VOLDB"/>
    <x v="4"/>
    <n v="130688.0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2282521.01300001"/>
    <n v="504057.05"/>
    <s v="EMISOR"/>
    <x v="45"/>
    <n v="1"/>
    <s v="PLANES VOLUNTARIOS"/>
    <s v="VOLDB"/>
    <x v="4"/>
    <n v="504057.0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647614002.63699996"/>
    <n v="1116845.45"/>
    <s v="EMISOR"/>
    <x v="45"/>
    <n v="1"/>
    <s v="PLANES VOLUNTARIOS"/>
    <s v="VOLDB"/>
    <x v="4"/>
    <n v="1116845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7794665.55000001"/>
    <n v="496317.5"/>
    <s v="GESTOR"/>
    <x v="45"/>
    <n v="1"/>
    <s v="PLANES VOLUNTARIOS"/>
    <s v="VOLDB"/>
    <x v="4"/>
    <n v="49631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5972000"/>
    <n v="200000"/>
    <s v="GESTOR"/>
    <x v="45"/>
    <n v="1"/>
    <s v="PLANES VOLUNTARIOS"/>
    <s v="VOLDB"/>
    <x v="4"/>
    <n v="200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637741.460000001"/>
    <n v="54561"/>
    <s v="GESTOR"/>
    <x v="45"/>
    <n v="1"/>
    <s v="PLANES VOLUNTARIOS"/>
    <s v="VOLDB"/>
    <x v="4"/>
    <n v="5456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306657053.26059997"/>
    <n v="528846.71"/>
    <s v="EMISOR"/>
    <x v="45"/>
    <n v="1"/>
    <s v="PLANES VOLUNTARIOS"/>
    <s v="VOLDB"/>
    <x v="4"/>
    <n v="528846.7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44566993.7876"/>
    <n v="2318778.66"/>
    <s v="EMISOR"/>
    <x v="45"/>
    <n v="1"/>
    <s v="PLANES VOLUNTARIOS"/>
    <s v="VOLDB"/>
    <x v="4"/>
    <n v="2318778.6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5080670.47279999"/>
    <n v="250199.48"/>
    <s v="EMISOR"/>
    <x v="45"/>
    <n v="1"/>
    <s v="PLANES VOLUNTARIOS"/>
    <s v="VOLDB"/>
    <x v="4"/>
    <n v="250199.4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8949574.98379999"/>
    <n v="550045.82999999996"/>
    <s v="EMISOR"/>
    <x v="45"/>
    <n v="1"/>
    <s v="PLANES VOLUNTARIOS"/>
    <s v="VOLDB"/>
    <x v="4"/>
    <n v="550045.8299999999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0583560.20599997"/>
    <n v="501127.1"/>
    <s v="EMISOR"/>
    <x v="45"/>
    <n v="1"/>
    <s v="PLANES VOLUNTARIOS"/>
    <s v="VOLDB"/>
    <x v="4"/>
    <n v="501127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3765708.78100002"/>
    <n v="696315.85"/>
    <s v="GESTOR"/>
    <x v="45"/>
    <n v="1"/>
    <s v="PLANES VOLUNTARIOS"/>
    <s v="VOLDB"/>
    <x v="4"/>
    <n v="696315.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84902683.38319999"/>
    <n v="491330.12"/>
    <s v="GESTOR"/>
    <x v="45"/>
    <n v="1"/>
    <s v="PLANES VOLUNTARIOS"/>
    <s v="VOLDB"/>
    <x v="4"/>
    <n v="491330.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1191152.63800001"/>
    <n v="450438.3"/>
    <s v="GESTOR"/>
    <x v="45"/>
    <n v="1"/>
    <s v="PLANES VOLUNTARIOS"/>
    <s v="VOLDB"/>
    <x v="4"/>
    <n v="450438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0677227.660600007"/>
    <n v="121886.71"/>
    <s v="EMISOR"/>
    <x v="45"/>
    <n v="1"/>
    <s v="PLANES VOLUNTARIOS"/>
    <s v="VOLDB"/>
    <x v="4"/>
    <n v="121886.71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84615356.63700002"/>
    <n v="835745.45"/>
    <s v="EMISOR"/>
    <x v="45"/>
    <n v="1"/>
    <s v="PLANES VOLUNTARIOS"/>
    <s v="VOLDB"/>
    <x v="4"/>
    <n v="835745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4154659.6778"/>
    <n v="127883.73"/>
    <s v="GESTOR"/>
    <x v="45"/>
    <n v="1"/>
    <s v="PLANES VOLUNTARIOS"/>
    <s v="VOLDB"/>
    <x v="4"/>
    <n v="127883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42125454.41420001"/>
    <n v="417558.47"/>
    <s v="GESTOR"/>
    <x v="45"/>
    <n v="1"/>
    <s v="PLANES VOLUNTARIOS"/>
    <s v="VOLDB"/>
    <x v="4"/>
    <n v="417558.4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9375192.620800003"/>
    <n v="119641.28"/>
    <s v="GESTOR"/>
    <x v="45"/>
    <n v="1"/>
    <s v="PLANES VOLUNTARIOS"/>
    <s v="VOLDB"/>
    <x v="4"/>
    <n v="119641.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4956819.35100001"/>
    <n v="232740.35"/>
    <s v="GESTOR"/>
    <x v="45"/>
    <n v="1"/>
    <s v="PLANES VOLUNTARIOS"/>
    <s v="VOLDB"/>
    <x v="4"/>
    <n v="232740.3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6207871.92399999"/>
    <n v="252143.4"/>
    <s v="GESTOR"/>
    <x v="45"/>
    <n v="1"/>
    <s v="PLANES VOLUNTARIOS"/>
    <s v="VOLDB"/>
    <x v="4"/>
    <n v="252143.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589230.6287"/>
    <n v="200005.59"/>
    <s v="EMISOR"/>
    <x v="46"/>
    <n v="1"/>
    <s v="PLANES VOLUNTARIOS"/>
    <s v="VOLDA"/>
    <x v="5"/>
    <n v="200005.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848.59999999"/>
    <n v="242165.74429999999"/>
    <s v="EMISOR"/>
    <x v="46"/>
    <n v="1"/>
    <s v="PLANES VOLUNTARIOS"/>
    <s v="VOLCA"/>
    <x v="1"/>
    <n v="139954848.5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8538773.84079999"/>
    <n v="378140.56"/>
    <s v="EMISOR"/>
    <x v="46"/>
    <n v="1"/>
    <s v="PLANES VOLUNTARIOS"/>
    <s v="VOLDB"/>
    <x v="4"/>
    <n v="378140.5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56300128.5879998"/>
    <n v="4596231.5999999996"/>
    <s v="EMISOR"/>
    <x v="46"/>
    <n v="1"/>
    <s v="PLANES VOLUNTARIOS"/>
    <s v="VOLDA"/>
    <x v="5"/>
    <n v="4596231.5999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430654203.9000001"/>
    <n v="5936106.8016999997"/>
    <s v="EMISOR"/>
    <x v="46"/>
    <n v="1"/>
    <s v="PLANES VOLUNTARIOS"/>
    <s v="VOLCA"/>
    <x v="1"/>
    <n v="3430654203.9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64581744.0503001"/>
    <n v="3745404.71"/>
    <s v="EMISOR"/>
    <x v="46"/>
    <n v="1"/>
    <s v="PLANES VOLUNTARIOS"/>
    <s v="VOLDB"/>
    <x v="4"/>
    <n v="3745404.7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00894608.1915"/>
    <n v="17304681.550000001"/>
    <s v="EMISOR"/>
    <x v="46"/>
    <n v="1"/>
    <s v="PLANES VOLUNTARIOS"/>
    <s v="VOLDA"/>
    <x v="5"/>
    <n v="17304681.55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0327697.60000002"/>
    <n v="779208.03139999998"/>
    <s v="EMISOR"/>
    <x v="46"/>
    <n v="1"/>
    <s v="PLANES VOLUNTARIOS"/>
    <s v="VOLCA"/>
    <x v="1"/>
    <n v="450327697.6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2610455.96430001"/>
    <n v="212154.51"/>
    <s v="EMISOR"/>
    <x v="46"/>
    <n v="1"/>
    <s v="PLANES VOLUNTARIOS"/>
    <s v="VOLDB"/>
    <x v="4"/>
    <n v="212154.5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617980462.4553001"/>
    <n v="2799613.21"/>
    <s v="EMISOR"/>
    <x v="46"/>
    <n v="1"/>
    <s v="PLANES VOLUNTARIOS"/>
    <s v="VOLDA"/>
    <x v="5"/>
    <n v="2799613.2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183658087.799999"/>
    <n v="48766560.115900002"/>
    <s v="EMISOR"/>
    <x v="46"/>
    <n v="1"/>
    <s v="PLANES VOLUNTARIOS"/>
    <s v="VOLCA"/>
    <x v="1"/>
    <n v="28183658087.7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4766391.690599993"/>
    <n v="146672.42000000001"/>
    <s v="EMISOR"/>
    <x v="46"/>
    <n v="1"/>
    <s v="PLANES VOLUNTARIOS"/>
    <s v="VOLDB"/>
    <x v="4"/>
    <n v="146672.42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66823874.15489995"/>
    <n v="1499876.93"/>
    <s v="EMISOR"/>
    <x v="46"/>
    <n v="1"/>
    <s v="PLANES VOLUNTARIOS"/>
    <s v="VOLDA"/>
    <x v="5"/>
    <n v="1499876.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9608510.1999998"/>
    <n v="4774987.4729000004"/>
    <s v="EMISOR"/>
    <x v="46"/>
    <n v="1"/>
    <s v="PLANES VOLUNTARIOS"/>
    <s v="VOLCA"/>
    <x v="1"/>
    <n v="2759608510.1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542649.5623"/>
    <n v="189543.11"/>
    <s v="EMISOR"/>
    <x v="46"/>
    <n v="1"/>
    <s v="PLANES VOLUNTARIOS"/>
    <s v="VOLDB"/>
    <x v="4"/>
    <n v="189543.1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61021738.94130003"/>
    <n v="970743.41"/>
    <s v="EMISOR"/>
    <x v="46"/>
    <n v="1"/>
    <s v="PLANES VOLUNTARIOS"/>
    <s v="VOLDA"/>
    <x v="5"/>
    <n v="970743.4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903518980.720001"/>
    <n v="41360578.237400003"/>
    <s v="EMISOR"/>
    <x v="46"/>
    <n v="1"/>
    <s v="PLANES VOLUNTARIOS"/>
    <s v="VOLCA"/>
    <x v="1"/>
    <n v="23903518980.72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6682385.681700006"/>
    <n v="149987.69"/>
    <s v="EMISOR"/>
    <x v="46"/>
    <n v="1"/>
    <s v="PLANES VOLUNTARIOS"/>
    <s v="VOLDB"/>
    <x v="4"/>
    <n v="149987.6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5889027.19999999"/>
    <n v="287040"/>
    <s v="GESTOR"/>
    <x v="46"/>
    <n v="1"/>
    <s v="PLANES VOLUNTARIOS"/>
    <s v="VOLDA"/>
    <x v="5"/>
    <n v="2870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729712"/>
    <n v="153530.20610000001"/>
    <s v="EMISOR"/>
    <x v="46"/>
    <n v="1"/>
    <s v="PLANES VOLUNTARIOS"/>
    <s v="VOLCA"/>
    <x v="1"/>
    <n v="8872971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41280325.12009999"/>
    <n v="417490.57"/>
    <s v="EMISOR"/>
    <x v="46"/>
    <n v="1"/>
    <s v="PLANES VOLUNTARIOS"/>
    <s v="VOLDB"/>
    <x v="4"/>
    <n v="417490.5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609057124.86240005"/>
    <n v="1053859.68"/>
    <s v="EMISOR"/>
    <x v="46"/>
    <n v="1"/>
    <s v="PLANES VOLUNTARIOS"/>
    <s v="VOLDA"/>
    <x v="5"/>
    <n v="1053859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1716405.79999995"/>
    <n v="1058461.0693000001"/>
    <s v="EMISOR"/>
    <x v="46"/>
    <n v="1"/>
    <s v="PLANES VOLUNTARIOS"/>
    <s v="VOLCA"/>
    <x v="1"/>
    <n v="611716405.7999999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4567506.17499995"/>
    <n v="1080697.5"/>
    <s v="EMISOR"/>
    <x v="46"/>
    <n v="1"/>
    <s v="PLANES VOLUNTARIOS"/>
    <s v="VOLDB"/>
    <x v="4"/>
    <n v="1080697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40183246.5251999"/>
    <n v="2145905.64"/>
    <s v="EMISOR"/>
    <x v="46"/>
    <n v="1"/>
    <s v="PLANES VOLUNTARIOS"/>
    <s v="VOLDA"/>
    <x v="5"/>
    <n v="2145905.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8250655.1700001"/>
    <n v="2973112.0639999998"/>
    <s v="EMISOR"/>
    <x v="46"/>
    <n v="1"/>
    <s v="PLANES VOLUNTARIOS"/>
    <s v="VOLCA"/>
    <x v="1"/>
    <n v="1718250655.17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61209894.41209999"/>
    <n v="451974.97"/>
    <s v="EMISOR"/>
    <x v="46"/>
    <n v="1"/>
    <s v="PLANES VOLUNTARIOS"/>
    <s v="VOLDB"/>
    <x v="4"/>
    <n v="451974.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7287123.4983001"/>
    <n v="2383138.31"/>
    <s v="EMISOR"/>
    <x v="46"/>
    <n v="1"/>
    <s v="PLANES VOLUNTARIOS"/>
    <s v="VOLDA"/>
    <x v="5"/>
    <n v="2383138.3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37978.2"/>
    <n v="2405028.2529000002"/>
    <s v="EMISOR"/>
    <x v="46"/>
    <n v="1"/>
    <s v="PLANES VOLUNTARIOS"/>
    <s v="VOLCA"/>
    <x v="1"/>
    <n v="1389937978.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589230.6287"/>
    <n v="200005.59"/>
    <s v="EMISOR"/>
    <x v="46"/>
    <n v="1"/>
    <s v="PLANES VOLUNTARIOS"/>
    <s v="VOLDB"/>
    <x v="4"/>
    <n v="200005.5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8759182"/>
    <n v="257400"/>
    <s v="GESTOR"/>
    <x v="46"/>
    <n v="1"/>
    <s v="PLANES VOLUNTARIOS"/>
    <s v="VOLDA"/>
    <x v="5"/>
    <n v="2574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1568677.5"/>
    <n v="262261.3076"/>
    <s v="EMISOR"/>
    <x v="46"/>
    <n v="1"/>
    <s v="PLANES VOLUNTARIOS"/>
    <s v="VOLCA"/>
    <x v="1"/>
    <n v="151568677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20104509.9023"/>
    <n v="553881.11"/>
    <s v="EMISOR"/>
    <x v="46"/>
    <n v="1"/>
    <s v="PLANES VOLUNTARIOS"/>
    <s v="VOLDB"/>
    <x v="4"/>
    <n v="553881.1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219651.776000001"/>
    <n v="17683.2"/>
    <s v="GESTOR"/>
    <x v="46"/>
    <n v="1"/>
    <s v="PLANES VOLUNTARIOS"/>
    <s v="VOLDA"/>
    <x v="5"/>
    <n v="17683.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813761360"/>
    <n v="3138375.5126"/>
    <s v="EMISOR"/>
    <x v="46"/>
    <n v="1"/>
    <s v="PLANES VOLUNTARIOS"/>
    <s v="VOLCA"/>
    <x v="1"/>
    <n v="181376136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31068660.33669999"/>
    <n v="399821.19"/>
    <s v="EMISOR"/>
    <x v="46"/>
    <n v="1"/>
    <s v="PLANES VOLUNTARIOS"/>
    <s v="VOLDB"/>
    <x v="4"/>
    <n v="399821.1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6530450"/>
    <n v="565000"/>
    <s v="GESTOR"/>
    <x v="46"/>
    <n v="1"/>
    <s v="PLANES VOLUNTARIOS"/>
    <s v="VOLDA"/>
    <x v="5"/>
    <n v="565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16816230"/>
    <n v="5220037.4266999997"/>
    <s v="EMISOR"/>
    <x v="46"/>
    <n v="1"/>
    <s v="PLANES VOLUNTARIOS"/>
    <s v="VOLCA"/>
    <x v="1"/>
    <n v="301681623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88915696.0991998"/>
    <n v="6036917.4400000004"/>
    <s v="EMISOR"/>
    <x v="46"/>
    <n v="1"/>
    <s v="PLANES VOLUNTARIOS"/>
    <s v="VOLDB"/>
    <x v="4"/>
    <n v="6036917.44000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0375798.77160001"/>
    <n v="242894.12"/>
    <s v="GESTOR"/>
    <x v="46"/>
    <n v="1"/>
    <s v="PLANES VOLUNTARIOS"/>
    <s v="VOLDA"/>
    <x v="5"/>
    <n v="242894.1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524754366"/>
    <n v="4368616.2095999997"/>
    <s v="EMISOR"/>
    <x v="46"/>
    <n v="1"/>
    <s v="PLANES VOLUNTARIOS"/>
    <s v="VOLCA"/>
    <x v="1"/>
    <n v="252475436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5305225.184100002"/>
    <n v="95695.37"/>
    <s v="EMISOR"/>
    <x v="46"/>
    <n v="1"/>
    <s v="PLANES VOLUNTARIOS"/>
    <s v="VOLDB"/>
    <x v="4"/>
    <n v="95695.3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0281681.25"/>
    <n v="208125"/>
    <s v="GESTOR"/>
    <x v="46"/>
    <n v="1"/>
    <s v="PLANES VOLUNTARIOS"/>
    <s v="VOLDA"/>
    <x v="5"/>
    <n v="2081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0751851.20000005"/>
    <n v="1212520.29"/>
    <s v="EMISOR"/>
    <x v="46"/>
    <n v="1"/>
    <s v="PLANES VOLUNTARIOS"/>
    <s v="VOLCA"/>
    <x v="1"/>
    <n v="1212520.2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0122290.5970998"/>
    <n v="4516329.47"/>
    <s v="EMISOR"/>
    <x v="46"/>
    <n v="1"/>
    <s v="PLANES VOLUNTARIOS"/>
    <s v="VOLDB"/>
    <x v="4"/>
    <n v="4516329.4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7713236.2529"/>
    <n v="947715.53"/>
    <s v="EMISOR"/>
    <x v="46"/>
    <n v="1"/>
    <s v="PLANES VOLUNTARIOS"/>
    <s v="VOLDA"/>
    <x v="5"/>
    <n v="947715.5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536483.09999999"/>
    <n v="184341.5"/>
    <s v="EMISOR"/>
    <x v="46"/>
    <n v="1"/>
    <s v="PLANES VOLUNTARIOS"/>
    <s v="VOLCA"/>
    <x v="1"/>
    <n v="184341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841935"/>
    <n v="129500"/>
    <s v="GESTOR"/>
    <x v="46"/>
    <n v="1"/>
    <s v="PLANES VOLUNTARIOS"/>
    <s v="VOLDB"/>
    <x v="4"/>
    <n v="1295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3311966.60440001"/>
    <n v="438309.08"/>
    <s v="EMISOR"/>
    <x v="46"/>
    <n v="1"/>
    <s v="PLANES VOLUNTARIOS"/>
    <s v="VOLDA"/>
    <x v="5"/>
    <n v="438309.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3123065"/>
    <n v="870560.56099999999"/>
    <s v="EMISOR"/>
    <x v="46"/>
    <n v="1"/>
    <s v="PLANES VOLUNTARIOS"/>
    <s v="VOLCA"/>
    <x v="1"/>
    <n v="5031230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2705405"/>
    <n v="108500"/>
    <s v="GESTOR"/>
    <x v="46"/>
    <n v="1"/>
    <s v="PLANES VOLUNTARIOS"/>
    <s v="VOLDB"/>
    <x v="4"/>
    <n v="108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80321883.47100002"/>
    <n v="485044.7"/>
    <s v="GESTOR"/>
    <x v="46"/>
    <n v="1"/>
    <s v="PLANES VOLUNTARIOS"/>
    <s v="VOLDA"/>
    <x v="5"/>
    <n v="485044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96396565.02"/>
    <n v="4838642.3355999999"/>
    <s v="EMISOR"/>
    <x v="46"/>
    <n v="1"/>
    <s v="PLANES VOLUNTARIOS"/>
    <s v="VOLCA"/>
    <x v="1"/>
    <n v="2796396565.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448250"/>
    <n v="25000"/>
    <s v="GESTOR"/>
    <x v="46"/>
    <n v="1"/>
    <s v="PLANES VOLUNTARIOS"/>
    <s v="VOLDB"/>
    <x v="4"/>
    <n v="250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2137157.19569999"/>
    <n v="332457.49"/>
    <s v="EMISOR"/>
    <x v="46"/>
    <n v="1"/>
    <s v="PLANES VOLUNTARIOS"/>
    <s v="VOLDA"/>
    <x v="5"/>
    <n v="332457.4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50107773.2"/>
    <n v="2509140.8530000001"/>
    <s v="EMISOR"/>
    <x v="46"/>
    <n v="1"/>
    <s v="PLANES VOLUNTARIOS"/>
    <s v="VOLCA"/>
    <x v="1"/>
    <n v="1450107773.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888057.926399998"/>
    <n v="100164.48"/>
    <s v="EMISOR"/>
    <x v="46"/>
    <n v="1"/>
    <s v="PLANES VOLUNTARIOS"/>
    <s v="VOLDB"/>
    <x v="4"/>
    <n v="100164.4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8892894.95229995"/>
    <n v="1001666.11"/>
    <s v="EMISOR"/>
    <x v="46"/>
    <n v="1"/>
    <s v="PLANES VOLUNTARIOS"/>
    <s v="VOLDA"/>
    <x v="5"/>
    <n v="1001666.1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246961905"/>
    <n v="7348574.9226000002"/>
    <s v="EMISOR"/>
    <x v="46"/>
    <n v="1"/>
    <s v="PLANES VOLUNTARIOS"/>
    <s v="VOLCA"/>
    <x v="1"/>
    <n v="42469619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44023753.0508"/>
    <n v="422237.56"/>
    <s v="GESTOR"/>
    <x v="46"/>
    <n v="1"/>
    <s v="PLANES VOLUNTARIOS"/>
    <s v="VOLDB"/>
    <x v="4"/>
    <n v="422237.5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3575747.07230002"/>
    <n v="905950.11"/>
    <s v="EMISOR"/>
    <x v="46"/>
    <n v="1"/>
    <s v="PLANES VOLUNTARIOS"/>
    <s v="VOLDA"/>
    <x v="5"/>
    <n v="905950.1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10640600"/>
    <n v="6939665.0113000004"/>
    <s v="EMISOR"/>
    <x v="46"/>
    <n v="1"/>
    <s v="PLANES VOLUNTARIOS"/>
    <s v="VOLCA"/>
    <x v="1"/>
    <n v="40106406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9494468.73750001"/>
    <n v="708553.75"/>
    <s v="EMISOR"/>
    <x v="46"/>
    <n v="1"/>
    <s v="PLANES VOLUNTARIOS"/>
    <s v="VOLDB"/>
    <x v="4"/>
    <n v="708553.7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75787747.54079998"/>
    <n v="650230.56000000006"/>
    <s v="EMISOR"/>
    <x v="46"/>
    <n v="1"/>
    <s v="PLANES VOLUNTARIOS"/>
    <s v="VOLDA"/>
    <x v="5"/>
    <n v="650230.560000000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41596139.63"/>
    <n v="764099.7"/>
    <s v="GESTOR"/>
    <x v="46"/>
    <n v="1"/>
    <s v="PLANES VOLUNTARIOS"/>
    <s v="VOLCA"/>
    <x v="1"/>
    <n v="764099.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175081.081600003"/>
    <n v="100661.12"/>
    <s v="EMISOR"/>
    <x v="46"/>
    <n v="1"/>
    <s v="PLANES VOLUNTARIOS"/>
    <s v="VOLDB"/>
    <x v="4"/>
    <n v="100661.1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6378006.40880001"/>
    <n v="685858.16"/>
    <s v="EMISOR"/>
    <x v="46"/>
    <n v="1"/>
    <s v="PLANES VOLUNTARIOS"/>
    <s v="VOLDA"/>
    <x v="5"/>
    <n v="685858.1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72489750.74000001"/>
    <n v="1163618"/>
    <s v="GESTOR"/>
    <x v="46"/>
    <n v="1"/>
    <s v="PLANES VOLUNTARIOS"/>
    <s v="VOLCA"/>
    <x v="1"/>
    <n v="116361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7357060.7057"/>
    <n v="203064.49"/>
    <s v="EMISOR"/>
    <x v="46"/>
    <n v="1"/>
    <s v="PLANES VOLUNTARIOS"/>
    <s v="VOLDB"/>
    <x v="4"/>
    <n v="203064.4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5396236.68449999"/>
    <n v="199671.65"/>
    <s v="EMISOR"/>
    <x v="46"/>
    <n v="1"/>
    <s v="PLANES VOLUNTARIOS"/>
    <s v="VOLDA"/>
    <x v="5"/>
    <n v="199671.6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50367761.88"/>
    <n v="606246.01919999998"/>
    <s v="EMISOR"/>
    <x v="46"/>
    <n v="1"/>
    <s v="PLANES VOLUNTARIOS"/>
    <s v="VOLCA"/>
    <x v="1"/>
    <n v="606246.0191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9876287.63530001"/>
    <n v="293939.21000000002"/>
    <s v="EMISOR"/>
    <x v="46"/>
    <n v="1"/>
    <s v="PLANES VOLUNTARIOS"/>
    <s v="VOLDB"/>
    <x v="4"/>
    <n v="293939.21000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93279165.41289997"/>
    <n v="853527.53"/>
    <s v="EMISOR"/>
    <x v="46"/>
    <n v="1"/>
    <s v="PLANES VOLUNTARIOS"/>
    <s v="VOLDA"/>
    <x v="5"/>
    <n v="853527.5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0453675.30000001"/>
    <n v="260332.00440000001"/>
    <s v="EMISOR"/>
    <x v="46"/>
    <n v="1"/>
    <s v="PLANES VOLUNTARIOS"/>
    <s v="VOLCA"/>
    <x v="1"/>
    <n v="260332.0044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0661685.97799999"/>
    <n v="606754.6"/>
    <s v="EMISOR"/>
    <x v="46"/>
    <n v="1"/>
    <s v="PLANES VOLUNTARIOS"/>
    <s v="VOLDB"/>
    <x v="4"/>
    <n v="606754.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5427523.31379998"/>
    <n v="701516.66"/>
    <s v="EMISOR"/>
    <x v="46"/>
    <n v="1"/>
    <s v="PLANES VOLUNTARIOS"/>
    <s v="VOLDA"/>
    <x v="5"/>
    <n v="701516.6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19880716.3499999"/>
    <n v="2110775.9007999999"/>
    <s v="EMISOR"/>
    <x v="46"/>
    <n v="1"/>
    <s v="PLANES VOLUNTARIOS"/>
    <s v="VOLCA"/>
    <x v="1"/>
    <n v="2110775.9007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8618964.3826001"/>
    <n v="2904536.82"/>
    <s v="EMISOR"/>
    <x v="46"/>
    <n v="1"/>
    <s v="PLANES VOLUNTARIOS"/>
    <s v="VOLDB"/>
    <x v="4"/>
    <n v="2904536.8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4613331.79339999"/>
    <n v="250226.38"/>
    <s v="EMISOR"/>
    <x v="46"/>
    <n v="1"/>
    <s v="PLANES VOLUNTARIOS"/>
    <s v="VOLDA"/>
    <x v="5"/>
    <n v="250226.3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247249654.8600001"/>
    <n v="7349072.8200000003"/>
    <s v="GESTOR"/>
    <x v="46"/>
    <n v="1"/>
    <s v="PLANES VOLUNTARIOS"/>
    <s v="VOLCA"/>
    <x v="1"/>
    <n v="7349072.82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5057994.87180001"/>
    <n v="700877.26"/>
    <s v="EMISOR"/>
    <x v="46"/>
    <n v="1"/>
    <s v="PLANES VOLUNTARIOS"/>
    <s v="VOLDB"/>
    <x v="4"/>
    <n v="700877.2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5192860.9361"/>
    <n v="1756601.77"/>
    <s v="EMISOR"/>
    <x v="46"/>
    <n v="1"/>
    <s v="PLANES VOLUNTARIOS"/>
    <s v="VOLDA"/>
    <x v="5"/>
    <n v="1756601.7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0108453"/>
    <n v="259734.66159999999"/>
    <s v="EMISOR"/>
    <x v="46"/>
    <n v="1"/>
    <s v="PLANES VOLUNTARIOS"/>
    <s v="VOLCA"/>
    <x v="1"/>
    <n v="15010845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7845331.561499998"/>
    <n v="100090.55"/>
    <s v="EMISOR"/>
    <x v="46"/>
    <n v="1"/>
    <s v="PLANES VOLUNTARIOS"/>
    <s v="VOLDB"/>
    <x v="4"/>
    <n v="100090.5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83722858.3102"/>
    <n v="1875180.14"/>
    <s v="EMISOR"/>
    <x v="46"/>
    <n v="1"/>
    <s v="PLANES VOLUNTARIOS"/>
    <s v="VOLDA"/>
    <x v="5"/>
    <n v="1875180.1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73830160"/>
    <n v="1512000"/>
    <s v="GESTOR"/>
    <x v="46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7588529.17970002"/>
    <n v="1535806.29"/>
    <s v="EMISOR"/>
    <x v="46"/>
    <n v="1"/>
    <s v="PLANES VOLUNTARIOS"/>
    <s v="VOLDB"/>
    <x v="4"/>
    <n v="1535806.2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218044.397799999"/>
    <n v="100735.46"/>
    <s v="EMISOR"/>
    <x v="46"/>
    <n v="1"/>
    <s v="PLANES VOLUNTARIOS"/>
    <s v="VOLDA"/>
    <x v="5"/>
    <n v="100735.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10214714"/>
    <n v="709800"/>
    <s v="GESTOR"/>
    <x v="46"/>
    <n v="1"/>
    <s v="PLANES VOLUNTARIOS"/>
    <s v="VOLCA"/>
    <x v="1"/>
    <n v="7098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3440497.53130001"/>
    <n v="300106.40999999997"/>
    <s v="EMISOR"/>
    <x v="46"/>
    <n v="1"/>
    <s v="PLANES VOLUNTARIOS"/>
    <s v="VOLDB"/>
    <x v="4"/>
    <n v="300106.4099999999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1800937.18580002"/>
    <n v="504907.06"/>
    <s v="EMISOR"/>
    <x v="46"/>
    <n v="1"/>
    <s v="PLANES VOLUNTARIOS"/>
    <s v="VOLDA"/>
    <x v="5"/>
    <n v="504907.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8694539.819999993"/>
    <n v="118863.08"/>
    <s v="GESTOR"/>
    <x v="46"/>
    <n v="1"/>
    <s v="PLANES VOLUNTARIOS"/>
    <s v="VOLCA"/>
    <x v="1"/>
    <n v="118863.0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45082108.1543"/>
    <n v="251037.51"/>
    <s v="EMISOR"/>
    <x v="46"/>
    <n v="1"/>
    <s v="PLANES VOLUNTARIOS"/>
    <s v="VOLDB"/>
    <x v="4"/>
    <n v="251037.5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03441872.8362999"/>
    <n v="3812644.91"/>
    <s v="EMISOR"/>
    <x v="46"/>
    <n v="1"/>
    <s v="PLANES VOLUNTARIOS"/>
    <s v="VOLDA"/>
    <x v="5"/>
    <n v="3812644.9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059209.36000001"/>
    <n v="496702.38500000001"/>
    <s v="EMISOR"/>
    <x v="46"/>
    <n v="1"/>
    <s v="PLANES VOLUNTARIOS"/>
    <s v="VOLCA"/>
    <x v="1"/>
    <n v="496702.38500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013589.0301999999"/>
    <n v="3484.14"/>
    <s v="GESTOR"/>
    <x v="46"/>
    <n v="1"/>
    <s v="PLANES VOLUNTARIOS"/>
    <s v="VOLDB"/>
    <x v="4"/>
    <n v="3484.1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79024113.95879996"/>
    <n v="1001893.16"/>
    <s v="EMISOR"/>
    <x v="46"/>
    <n v="1"/>
    <s v="PLANES VOLUNTARIOS"/>
    <s v="VOLDA"/>
    <x v="5"/>
    <n v="1001893.1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6435000"/>
    <n v="1568416.5902"/>
    <s v="EMISOR"/>
    <x v="46"/>
    <n v="1"/>
    <s v="PLANES VOLUNTARIOS"/>
    <s v="VOLCA"/>
    <x v="1"/>
    <n v="9064350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61166.8499999996"/>
    <n v="12045"/>
    <s v="EMISOR"/>
    <x v="46"/>
    <n v="1"/>
    <s v="PLANES VOLUNTARIOS"/>
    <s v="VOLDB"/>
    <x v="4"/>
    <n v="1204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4074511.55200005"/>
    <n v="1200966.3999999999"/>
    <s v="EMISOR"/>
    <x v="46"/>
    <n v="1"/>
    <s v="PLANES VOLUNTARIOS"/>
    <s v="VOLDA"/>
    <x v="5"/>
    <n v="1200966.399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26636475"/>
    <n v="2641559.4882"/>
    <s v="EMISOR"/>
    <x v="46"/>
    <n v="1"/>
    <s v="PLANES VOLUNTARIOS"/>
    <s v="VOLCA"/>
    <x v="1"/>
    <n v="152663647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44372688.72000003"/>
    <n v="768904"/>
    <s v="GESTOR"/>
    <x v="46"/>
    <n v="1"/>
    <s v="PLANES VOLUNTARIOS"/>
    <s v="VOLDB"/>
    <x v="4"/>
    <n v="7689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81548997.65999997"/>
    <n v="1006262"/>
    <s v="EMISOR"/>
    <x v="46"/>
    <n v="1"/>
    <s v="PLANES VOLUNTARIOS"/>
    <s v="VOLDA"/>
    <x v="5"/>
    <n v="100626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34502916.9300003"/>
    <n v="9749455.6727000009"/>
    <s v="EMISOR"/>
    <x v="46"/>
    <n v="1"/>
    <s v="PLANES VOLUNTARIOS"/>
    <s v="VOLCA"/>
    <x v="1"/>
    <n v="5634502916.93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281776.97909999"/>
    <n v="493626.87"/>
    <s v="EMISOR"/>
    <x v="46"/>
    <n v="1"/>
    <s v="PLANES VOLUNTARIOS"/>
    <s v="VOLDB"/>
    <x v="4"/>
    <n v="493626.8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0634783.12559998"/>
    <n v="848951.92"/>
    <s v="EMISOR"/>
    <x v="46"/>
    <n v="1"/>
    <s v="PLANES VOLUNTARIOS"/>
    <s v="VOLDA"/>
    <x v="5"/>
    <n v="848951.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00813522"/>
    <n v="520501.65590000001"/>
    <s v="EMISOR"/>
    <x v="46"/>
    <n v="1"/>
    <s v="PLANES VOLUNTARIOS"/>
    <s v="VOLCA"/>
    <x v="1"/>
    <n v="30081352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8214250.88699999"/>
    <n v="360275.9"/>
    <s v="EMISOR"/>
    <x v="46"/>
    <n v="1"/>
    <s v="PLANES VOLUNTARIOS"/>
    <s v="VOLDB"/>
    <x v="4"/>
    <n v="360275.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54151432.2817001"/>
    <n v="5111607.6900000004"/>
    <s v="EMISOR"/>
    <x v="46"/>
    <n v="1"/>
    <s v="PLANES VOLUNTARIOS"/>
    <s v="VOLDA"/>
    <x v="5"/>
    <n v="5111607.6900000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495282"/>
    <n v="1023472.1887000001"/>
    <s v="EMISOR"/>
    <x v="46"/>
    <n v="1"/>
    <s v="PLANES VOLUNTARIOS"/>
    <s v="VOLCA"/>
    <x v="1"/>
    <n v="59149528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0003938.06569999"/>
    <n v="605616.49"/>
    <s v="EMISOR"/>
    <x v="46"/>
    <n v="1"/>
    <s v="PLANES VOLUNTARIOS"/>
    <s v="VOLDB"/>
    <x v="4"/>
    <n v="605616.4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8370995.93470001"/>
    <n v="706609.79"/>
    <s v="EMISOR"/>
    <x v="46"/>
    <n v="1"/>
    <s v="PLANES VOLUNTARIOS"/>
    <s v="VOLDA"/>
    <x v="5"/>
    <n v="706609.7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33846655.20000005"/>
    <n v="1269784.6714999999"/>
    <s v="EMISOR"/>
    <x v="46"/>
    <n v="1"/>
    <s v="PLANES VOLUNTARIOS"/>
    <s v="VOLCA"/>
    <x v="1"/>
    <n v="1269784.6714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8896087.6268"/>
    <n v="499880.76"/>
    <s v="EMISOR"/>
    <x v="46"/>
    <n v="1"/>
    <s v="PLANES VOLUNTARIOS"/>
    <s v="VOLDB"/>
    <x v="4"/>
    <n v="499880.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33344131.44019997"/>
    <n v="749821.14"/>
    <s v="EMISOR"/>
    <x v="46"/>
    <n v="1"/>
    <s v="PLANES VOLUNTARIOS"/>
    <s v="VOLDA"/>
    <x v="5"/>
    <n v="749821.1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53415341.0699997"/>
    <n v="9609148.7568999995"/>
    <s v="EMISOR"/>
    <x v="46"/>
    <n v="1"/>
    <s v="PLANES VOLUNTARIOS"/>
    <s v="VOLCA"/>
    <x v="1"/>
    <n v="9609148.75689999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5269628.04690003"/>
    <n v="1462581.33"/>
    <s v="EMISOR"/>
    <x v="46"/>
    <n v="1"/>
    <s v="PLANES VOLUNTARIOS"/>
    <s v="VOLDB"/>
    <x v="4"/>
    <n v="1462581.3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960777197.16659999"/>
    <n v="1662445.62"/>
    <s v="GESTOR"/>
    <x v="46"/>
    <n v="1"/>
    <s v="PLANES VOLUNTARIOS"/>
    <s v="VOLDA"/>
    <x v="5"/>
    <n v="1662445.6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5765161.6900001"/>
    <n v="1999835.9"/>
    <s v="EMISOR"/>
    <x v="46"/>
    <n v="1"/>
    <s v="PLANES VOLUNTARIOS"/>
    <s v="VOLCA"/>
    <x v="1"/>
    <n v="1999835.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50161123.46710002"/>
    <n v="605888.47"/>
    <s v="EMISOR"/>
    <x v="46"/>
    <n v="1"/>
    <s v="PLANES VOLUNTARIOS"/>
    <s v="VOLDB"/>
    <x v="4"/>
    <n v="605888.4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163815.100999996"/>
    <n v="123135.7"/>
    <s v="EMISOR"/>
    <x v="46"/>
    <n v="1"/>
    <s v="PLANES VOLUNTARIOS"/>
    <s v="VOLDA"/>
    <x v="5"/>
    <n v="123135.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9886479.78"/>
    <n v="3148973.8892000001"/>
    <s v="EMISOR"/>
    <x v="46"/>
    <n v="1"/>
    <s v="PLANES VOLUNTARIOS"/>
    <s v="VOLCA"/>
    <x v="1"/>
    <n v="1819886479.7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5088633.09259999"/>
    <n v="1548783.82"/>
    <s v="EMISOR"/>
    <x v="46"/>
    <n v="1"/>
    <s v="PLANES VOLUNTARIOS"/>
    <s v="VOLDB"/>
    <x v="4"/>
    <n v="1548783.8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5763035.46489999"/>
    <n v="407943.93"/>
    <s v="EMISOR"/>
    <x v="46"/>
    <n v="1"/>
    <s v="PLANES VOLUNTARIOS"/>
    <s v="VOLDA"/>
    <x v="5"/>
    <n v="407943.9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5298577.38"/>
    <n v="182199.53520000001"/>
    <s v="EMISOR"/>
    <x v="46"/>
    <n v="1"/>
    <s v="PLANES VOLUNTARIOS"/>
    <s v="VOLCA"/>
    <x v="1"/>
    <n v="182199.5352000000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37614089.9329"/>
    <n v="2314491.5299999998"/>
    <s v="EMISOR"/>
    <x v="46"/>
    <n v="1"/>
    <s v="PLANES VOLUNTARIOS"/>
    <s v="VOLDB"/>
    <x v="4"/>
    <n v="2314491.52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0892590.72"/>
    <n v="330304"/>
    <s v="EMISOR"/>
    <x v="46"/>
    <n v="1"/>
    <s v="PLANES VOLUNTARIOS"/>
    <s v="VOLDA"/>
    <x v="5"/>
    <n v="3303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406427.189999999"/>
    <n v="18006.38"/>
    <s v="EMISOR"/>
    <x v="46"/>
    <n v="1"/>
    <s v="PLANES VOLUNTARIOS"/>
    <s v="VOLCA"/>
    <x v="1"/>
    <n v="18006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277526.20810001"/>
    <n v="176972.17"/>
    <s v="EMISOR"/>
    <x v="46"/>
    <n v="1"/>
    <s v="PLANES VOLUNTARIOS"/>
    <s v="VOLDB"/>
    <x v="4"/>
    <n v="176972.1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2182059.57250001"/>
    <n v="211413.25"/>
    <s v="EMISOR"/>
    <x v="46"/>
    <n v="1"/>
    <s v="PLANES VOLUNTARIOS"/>
    <s v="VOLDA"/>
    <x v="5"/>
    <n v="211413.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25991643.51999998"/>
    <n v="1256193.0397999999"/>
    <s v="EMISOR"/>
    <x v="46"/>
    <n v="1"/>
    <s v="PLANES VOLUNTARIOS"/>
    <s v="VOLCA"/>
    <x v="1"/>
    <n v="725991643.51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984456.741999999"/>
    <n v="89949.4"/>
    <s v="EMISOR"/>
    <x v="46"/>
    <n v="1"/>
    <s v="PLANES VOLUNTARIOS"/>
    <s v="VOLDB"/>
    <x v="4"/>
    <n v="89949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406834.345400006"/>
    <n v="159892.78"/>
    <s v="EMISOR"/>
    <x v="46"/>
    <n v="1"/>
    <s v="PLANES VOLUNTARIOS"/>
    <s v="VOLDA"/>
    <x v="5"/>
    <n v="159892.7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23842424"/>
    <n v="4886132.2720999997"/>
    <s v="EMISOR"/>
    <x v="46"/>
    <n v="1"/>
    <s v="PLANES VOLUNTARIOS"/>
    <s v="VOLCA"/>
    <x v="1"/>
    <n v="28238424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432258.631099999"/>
    <n v="30163.27"/>
    <s v="EMISOR"/>
    <x v="46"/>
    <n v="1"/>
    <s v="PLANES VOLUNTARIOS"/>
    <s v="VOLDB"/>
    <x v="4"/>
    <n v="30163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281543.66409999"/>
    <n v="299831.37"/>
    <s v="EMISOR"/>
    <x v="46"/>
    <n v="1"/>
    <s v="PLANES VOLUNTARIOS"/>
    <s v="VOLDA"/>
    <x v="5"/>
    <n v="299831.3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4822375"/>
    <n v="890804.03339999996"/>
    <s v="EMISOR"/>
    <x v="46"/>
    <n v="1"/>
    <s v="PLANES VOLUNTARIOS"/>
    <s v="VOLCA"/>
    <x v="1"/>
    <n v="5148223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775832.73100001"/>
    <n v="411426.7"/>
    <s v="EMISOR"/>
    <x v="46"/>
    <n v="1"/>
    <s v="PLANES VOLUNTARIOS"/>
    <s v="VOLDB"/>
    <x v="4"/>
    <n v="411426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515343.423199996"/>
    <n v="70104.240000000005"/>
    <s v="EMISOR"/>
    <x v="46"/>
    <n v="1"/>
    <s v="PLANES VOLUNTARIOS"/>
    <s v="VOLDA"/>
    <x v="5"/>
    <n v="70104.2400000000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6793020"/>
    <n v="1759370.5466"/>
    <s v="EMISOR"/>
    <x v="46"/>
    <n v="1"/>
    <s v="PLANES VOLUNTARIOS"/>
    <s v="VOLCA"/>
    <x v="1"/>
    <n v="10167930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406828.566100001"/>
    <n v="159892.76999999999"/>
    <s v="EMISOR"/>
    <x v="46"/>
    <n v="1"/>
    <s v="PLANES VOLUNTARIOS"/>
    <s v="VOLDB"/>
    <x v="4"/>
    <n v="159892.76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7880353.661500007"/>
    <n v="152060.54999999999"/>
    <s v="EMISOR"/>
    <x v="46"/>
    <n v="1"/>
    <s v="PLANES VOLUNTARIOS"/>
    <s v="VOLDA"/>
    <x v="5"/>
    <n v="152060.5499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999968000"/>
    <n v="1730257.9897"/>
    <s v="EMISOR"/>
    <x v="46"/>
    <n v="1"/>
    <s v="PLANES VOLUNTARIOS"/>
    <s v="VOLCA"/>
    <x v="1"/>
    <n v="999968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683458.872999996"/>
    <n v="130956.1"/>
    <s v="EMISOR"/>
    <x v="46"/>
    <n v="1"/>
    <s v="PLANES VOLUNTARIOS"/>
    <s v="VOLDB"/>
    <x v="4"/>
    <n v="130956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7021754.2832"/>
    <n v="323606.24"/>
    <s v="EMISOR"/>
    <x v="46"/>
    <n v="1"/>
    <s v="PLANES VOLUNTARIOS"/>
    <s v="VOLDA"/>
    <x v="5"/>
    <n v="323606.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22695388.08"/>
    <n v="24609719.841600001"/>
    <s v="EMISOR"/>
    <x v="46"/>
    <n v="1"/>
    <s v="PLANES VOLUNTARIOS"/>
    <s v="VOLCA"/>
    <x v="1"/>
    <n v="14222695388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884675.552200001"/>
    <n v="49979.54"/>
    <s v="EMISOR"/>
    <x v="46"/>
    <n v="1"/>
    <s v="PLANES VOLUNTARIOS"/>
    <s v="VOLDB"/>
    <x v="4"/>
    <n v="49979.5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6764324.597100005"/>
    <n v="150129.47"/>
    <s v="EMISOR"/>
    <x v="46"/>
    <n v="1"/>
    <s v="PLANES VOLUNTARIOS"/>
    <s v="VOLDA"/>
    <x v="5"/>
    <n v="150129.4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1672457.4000001"/>
    <n v="2027360.5063"/>
    <s v="EMISOR"/>
    <x v="46"/>
    <n v="1"/>
    <s v="PLANES VOLUNTARIOS"/>
    <s v="VOLCA"/>
    <x v="1"/>
    <n v="1171672457.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490879.01359999"/>
    <n v="796793.52"/>
    <s v="EMISOR"/>
    <x v="46"/>
    <n v="1"/>
    <s v="PLANES VOLUNTARIOS"/>
    <s v="VOLDB"/>
    <x v="4"/>
    <n v="796793.5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692995.588199999"/>
    <n v="32344.74"/>
    <s v="GESTOR"/>
    <x v="46"/>
    <n v="1"/>
    <s v="PLANES VOLUNTARIOS"/>
    <s v="VOLDA"/>
    <x v="5"/>
    <n v="32344.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52805764"/>
    <n v="4763216.5902000004"/>
    <s v="EMISOR"/>
    <x v="46"/>
    <n v="1"/>
    <s v="PLANES VOLUNTARIOS"/>
    <s v="VOLCA"/>
    <x v="1"/>
    <n v="27528057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738268.270499997"/>
    <n v="80871.850000000006"/>
    <s v="EMISOR"/>
    <x v="46"/>
    <n v="1"/>
    <s v="PLANES VOLUNTARIOS"/>
    <s v="VOLDB"/>
    <x v="4"/>
    <n v="80871.850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3172774.911899999"/>
    <n v="126611.83"/>
    <s v="EMISOR"/>
    <x v="46"/>
    <n v="1"/>
    <s v="PLANES VOLUNTARIOS"/>
    <s v="VOLDA"/>
    <x v="5"/>
    <n v="126611.8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50010265"/>
    <n v="432596.10159999999"/>
    <s v="EMISOR"/>
    <x v="46"/>
    <n v="1"/>
    <s v="PLANES VOLUNTARIOS"/>
    <s v="VOLCA"/>
    <x v="1"/>
    <n v="2500102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879065.335600004"/>
    <n v="100148.92"/>
    <s v="EMISOR"/>
    <x v="46"/>
    <n v="1"/>
    <s v="PLANES VOLUNTARIOS"/>
    <s v="VOLDB"/>
    <x v="4"/>
    <n v="100148.9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3813874.740000002"/>
    <n v="110418"/>
    <s v="GESTOR"/>
    <x v="46"/>
    <n v="1"/>
    <s v="PLANES VOLUNTARIOS"/>
    <s v="VOLDA"/>
    <x v="5"/>
    <n v="1104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12639823.1399999"/>
    <n v="4174622.9182000002"/>
    <s v="EMISOR"/>
    <x v="46"/>
    <n v="1"/>
    <s v="PLANES VOLUNTARIOS"/>
    <s v="VOLCA"/>
    <x v="1"/>
    <n v="2412639823.13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4392041.691299997"/>
    <n v="111418.41"/>
    <s v="EMISOR"/>
    <x v="46"/>
    <n v="1"/>
    <s v="PLANES VOLUNTARIOS"/>
    <s v="VOLDB"/>
    <x v="4"/>
    <n v="111418.4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413179.4033000004"/>
    <n v="11096.81"/>
    <s v="GESTOR"/>
    <x v="46"/>
    <n v="1"/>
    <s v="PLANES VOLUNTARIOS"/>
    <s v="VOLDA"/>
    <x v="5"/>
    <n v="11096.8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65985437"/>
    <n v="5478146.8984000003"/>
    <s v="EMISOR"/>
    <x v="46"/>
    <n v="1"/>
    <s v="PLANES VOLUNTARIOS"/>
    <s v="VOLCA"/>
    <x v="1"/>
    <n v="31659854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31937810.3906"/>
    <n v="55262.42"/>
    <s v="EMISOR"/>
    <x v="46"/>
    <n v="1"/>
    <s v="PLANES VOLUNTARIOS"/>
    <s v="VOLDB"/>
    <x v="4"/>
    <n v="55262.4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2131696.21520001"/>
    <n v="280538.64"/>
    <s v="EMISOR"/>
    <x v="46"/>
    <n v="1"/>
    <s v="PLANES VOLUNTARIOS"/>
    <s v="VOLDA"/>
    <x v="5"/>
    <n v="280538.6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41453550"/>
    <n v="4397511.0307"/>
    <s v="EMISOR"/>
    <x v="46"/>
    <n v="1"/>
    <s v="PLANES VOLUNTARIOS"/>
    <s v="VOLCA"/>
    <x v="1"/>
    <n v="254145355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339633.789999999"/>
    <n v="30003"/>
    <s v="GESTOR"/>
    <x v="46"/>
    <n v="1"/>
    <s v="PLANES VOLUNTARIOS"/>
    <s v="VOLDB"/>
    <x v="4"/>
    <n v="3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7263396.048600003"/>
    <n v="150993.01999999999"/>
    <s v="EMISOR"/>
    <x v="46"/>
    <n v="1"/>
    <s v="PLANES VOLUNTARIOS"/>
    <s v="VOLDA"/>
    <x v="5"/>
    <n v="150993.01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10674920"/>
    <n v="1748784.3163999999"/>
    <s v="EMISOR"/>
    <x v="46"/>
    <n v="1"/>
    <s v="PLANES VOLUNTARIOS"/>
    <s v="VOLCA"/>
    <x v="1"/>
    <n v="101067492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4475335.5"/>
    <n v="42350"/>
    <s v="GESTOR"/>
    <x v="46"/>
    <n v="1"/>
    <s v="PLANES VOLUNTARIOS"/>
    <s v="VOLDB"/>
    <x v="4"/>
    <n v="423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538514.23030001"/>
    <n v="326230.71000000002"/>
    <s v="EMISOR"/>
    <x v="46"/>
    <n v="1"/>
    <s v="PLANES VOLUNTARIOS"/>
    <s v="VOLDA"/>
    <x v="5"/>
    <n v="326230.7100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3274160"/>
    <n v="3483595.1759000001"/>
    <s v="EMISOR"/>
    <x v="46"/>
    <n v="1"/>
    <s v="PLANES VOLUNTARIOS"/>
    <s v="VOLCA"/>
    <x v="1"/>
    <n v="201327416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552096.300000001"/>
    <n v="26910"/>
    <s v="GESTOR"/>
    <x v="46"/>
    <n v="1"/>
    <s v="PLANES VOLUNTARIOS"/>
    <s v="VOLDB"/>
    <x v="4"/>
    <n v="2691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8119149.016199999"/>
    <n v="100564.34"/>
    <s v="EMISOR"/>
    <x v="46"/>
    <n v="1"/>
    <s v="PLANES VOLUNTARIOS"/>
    <s v="VOLDA"/>
    <x v="5"/>
    <n v="100564.3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94160182.26999998"/>
    <n v="1374145.9731999999"/>
    <s v="EMISOR"/>
    <x v="46"/>
    <n v="1"/>
    <s v="PLANES VOLUNTARIOS"/>
    <s v="VOLCA"/>
    <x v="1"/>
    <n v="794160182.26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697098.25"/>
    <n v="105025"/>
    <s v="EMISOR"/>
    <x v="46"/>
    <n v="1"/>
    <s v="PLANES VOLUNTARIOS"/>
    <s v="VOLDB"/>
    <x v="4"/>
    <n v="1050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73897287.62400001"/>
    <n v="300896.8"/>
    <s v="EMISOR"/>
    <x v="46"/>
    <n v="1"/>
    <s v="PLANES VOLUNTARIOS"/>
    <s v="VOLDA"/>
    <x v="5"/>
    <n v="300896.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19074960"/>
    <n v="3493632.3775999998"/>
    <s v="EMISOR"/>
    <x v="46"/>
    <n v="1"/>
    <s v="PLANES VOLUNTARIOS"/>
    <s v="VOLCA"/>
    <x v="1"/>
    <n v="201907496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442545.327100001"/>
    <n v="82090.47"/>
    <s v="EMISOR"/>
    <x v="46"/>
    <n v="1"/>
    <s v="PLANES VOLUNTARIOS"/>
    <s v="VOLDB"/>
    <x v="4"/>
    <n v="82090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8214140.2729"/>
    <n v="1761829.53"/>
    <s v="EMISOR"/>
    <x v="46"/>
    <n v="1"/>
    <s v="PLANES VOLUNTARIOS"/>
    <s v="VOLDA"/>
    <x v="5"/>
    <n v="1761829.5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850550252"/>
    <n v="4932345.1836999999"/>
    <s v="EMISOR"/>
    <x v="46"/>
    <n v="1"/>
    <s v="PLANES VOLUNTARIOS"/>
    <s v="VOLCA"/>
    <x v="1"/>
    <n v="28505502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438692.521499999"/>
    <n v="75162.55"/>
    <s v="EMISOR"/>
    <x v="46"/>
    <n v="1"/>
    <s v="PLANES VOLUNTARIOS"/>
    <s v="VOLDB"/>
    <x v="4"/>
    <n v="75162.5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4858122.85549998"/>
    <n v="562106.35"/>
    <s v="EMISOR"/>
    <x v="46"/>
    <n v="1"/>
    <s v="PLANES VOLUNTARIOS"/>
    <s v="VOLDA"/>
    <x v="5"/>
    <n v="562106.3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40389858"/>
    <n v="3357482.4944000002"/>
    <s v="EMISOR"/>
    <x v="46"/>
    <n v="1"/>
    <s v="PLANES VOLUNTARIOS"/>
    <s v="VOLCA"/>
    <x v="1"/>
    <n v="19403898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99692792.076100007"/>
    <n v="172499.77"/>
    <s v="EMISOR"/>
    <x v="46"/>
    <n v="1"/>
    <s v="PLANES VOLUNTARIOS"/>
    <s v="VOLDB"/>
    <x v="4"/>
    <n v="172499.7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7754267.131399997"/>
    <n v="99932.98"/>
    <s v="EMISOR"/>
    <x v="46"/>
    <n v="1"/>
    <s v="PLANES VOLUNTARIOS"/>
    <s v="VOLDA"/>
    <x v="5"/>
    <n v="99932.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3464148"/>
    <n v="525088.06949999998"/>
    <s v="EMISOR"/>
    <x v="46"/>
    <n v="1"/>
    <s v="PLANES VOLUNTARIOS"/>
    <s v="VOLCA"/>
    <x v="1"/>
    <n v="3034641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3631698.024300002"/>
    <n v="75496.509999999995"/>
    <s v="EMISOR"/>
    <x v="46"/>
    <n v="1"/>
    <s v="PLANES VOLUNTARIOS"/>
    <s v="VOLDB"/>
    <x v="4"/>
    <n v="75496.50999999999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906671.568"/>
    <n v="50017.599999999999"/>
    <s v="EMISOR"/>
    <x v="46"/>
    <n v="1"/>
    <s v="PLANES VOLUNTARIOS"/>
    <s v="VOLDA"/>
    <x v="5"/>
    <n v="50017.599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70480250"/>
    <n v="2198328.9498999999"/>
    <s v="EMISOR"/>
    <x v="46"/>
    <n v="1"/>
    <s v="PLANES VOLUNTARIOS"/>
    <s v="VOLCA"/>
    <x v="1"/>
    <n v="12704802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7793601.047200002"/>
    <n v="100001.04"/>
    <s v="EMISOR"/>
    <x v="46"/>
    <n v="1"/>
    <s v="PLANES VOLUNTARIOS"/>
    <s v="VOLDB"/>
    <x v="4"/>
    <n v="100001.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4706130.01350001"/>
    <n v="250386.95"/>
    <s v="EMISOR"/>
    <x v="46"/>
    <n v="1"/>
    <s v="PLANES VOLUNTARIOS"/>
    <s v="VOLDA"/>
    <x v="5"/>
    <n v="250386.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1715590"/>
    <n v="1750585.0016000001"/>
    <s v="EMISOR"/>
    <x v="46"/>
    <n v="1"/>
    <s v="PLANES VOLUNTARIOS"/>
    <s v="VOLCA"/>
    <x v="1"/>
    <n v="101171559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6039999.64300001"/>
    <n v="529545.1"/>
    <s v="GESTOR"/>
    <x v="46"/>
    <n v="1"/>
    <s v="PLANES VOLUNTARIOS"/>
    <s v="VOLDB"/>
    <x v="4"/>
    <n v="529545.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58269355.7838001"/>
    <n v="5464795.6600000001"/>
    <s v="EMISOR"/>
    <x v="46"/>
    <n v="1"/>
    <s v="PLANES VOLUNTARIOS"/>
    <s v="VOLDA"/>
    <x v="5"/>
    <n v="5464795.6600000001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9905210"/>
    <n v="1730149.3433000001"/>
    <s v="EMISOR"/>
    <x v="46"/>
    <n v="1"/>
    <s v="PLANES VOLUNTARIOS"/>
    <s v="VOLCA"/>
    <x v="1"/>
    <n v="99990521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0318321.34310001"/>
    <n v="502341.67"/>
    <s v="EMISOR"/>
    <x v="46"/>
    <n v="1"/>
    <s v="PLANES VOLUNTARIOS"/>
    <s v="VOLDB"/>
    <x v="4"/>
    <n v="502341.6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221833.997500002"/>
    <n v="66135.75"/>
    <s v="EMISOR"/>
    <x v="46"/>
    <n v="1"/>
    <s v="PLANES VOLUNTARIOS"/>
    <s v="VOLDA"/>
    <x v="5"/>
    <n v="66135.7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5073130"/>
    <n v="1739091.4643999999"/>
    <s v="EMISOR"/>
    <x v="46"/>
    <n v="1"/>
    <s v="PLANES VOLUNTARIOS"/>
    <s v="VOLCA"/>
    <x v="1"/>
    <n v="100507313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429567.190000001"/>
    <n v="54383"/>
    <s v="GESTOR"/>
    <x v="46"/>
    <n v="1"/>
    <s v="PLANES VOLUNTARIOS"/>
    <s v="VOLDB"/>
    <x v="4"/>
    <n v="5438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9881429.38029999"/>
    <n v="501585.71"/>
    <s v="EMISOR"/>
    <x v="46"/>
    <n v="1"/>
    <s v="PLANES VOLUNTARIOS"/>
    <s v="VOLDA"/>
    <x v="5"/>
    <n v="501585.7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1389230"/>
    <n v="1732717.1629999999"/>
    <s v="EMISOR"/>
    <x v="46"/>
    <n v="1"/>
    <s v="PLANES VOLUNTARIOS"/>
    <s v="VOLCA"/>
    <x v="1"/>
    <n v="100138923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41074483.792"/>
    <n v="417134.4"/>
    <s v="GESTOR"/>
    <x v="46"/>
    <n v="1"/>
    <s v="PLANES VOLUNTARIOS"/>
    <s v="VOLDB"/>
    <x v="4"/>
    <n v="417134.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0550822.58209997"/>
    <n v="502743.97"/>
    <s v="EMISOR"/>
    <x v="46"/>
    <n v="1"/>
    <s v="PLANES VOLUNTARIOS"/>
    <s v="VOLDA"/>
    <x v="5"/>
    <n v="502743.9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203706"/>
    <n v="519446.48310000001"/>
    <s v="EMISOR"/>
    <x v="46"/>
    <n v="1"/>
    <s v="PLANES VOLUNTARIOS"/>
    <s v="VOLCA"/>
    <x v="1"/>
    <n v="30020370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5586000"/>
    <n v="200000"/>
    <s v="GESTOR"/>
    <x v="46"/>
    <n v="1"/>
    <s v="PLANES VOLUNTARIOS"/>
    <s v="VOLDB"/>
    <x v="4"/>
    <n v="2000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9962097.30770001"/>
    <n v="449815.89"/>
    <s v="EMISOR"/>
    <x v="46"/>
    <n v="1"/>
    <s v="PLANES VOLUNTARIOS"/>
    <s v="VOLDA"/>
    <x v="5"/>
    <n v="449815.8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188617.5"/>
    <n v="432904.70730000001"/>
    <s v="EMISOR"/>
    <x v="46"/>
    <n v="1"/>
    <s v="PLANES VOLUNTARIOS"/>
    <s v="VOLCA"/>
    <x v="1"/>
    <n v="250188617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4706130.01350001"/>
    <n v="250386.95"/>
    <s v="EMISOR"/>
    <x v="46"/>
    <n v="1"/>
    <s v="PLANES VOLUNTARIOS"/>
    <s v="VOLDB"/>
    <x v="4"/>
    <n v="250386.9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65504332.74790001"/>
    <n v="632437.03"/>
    <s v="EMISOR"/>
    <x v="46"/>
    <n v="1"/>
    <s v="PLANES VOLUNTARIOS"/>
    <s v="VOLDA"/>
    <x v="5"/>
    <n v="632437.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8922668.670000002"/>
    <n v="50045.279999999999"/>
    <s v="EMISOR"/>
    <x v="46"/>
    <n v="1"/>
    <s v="PLANES VOLUNTARIOS"/>
    <s v="VOLCA"/>
    <x v="1"/>
    <n v="50045.279999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5590629.2193"/>
    <n v="200008.01"/>
    <s v="EMISOR"/>
    <x v="46"/>
    <n v="1"/>
    <s v="PLANES VOLUNTARIOS"/>
    <s v="VOLDB"/>
    <x v="4"/>
    <n v="200008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4028486.50839999"/>
    <n v="180001.88"/>
    <s v="EMISOR"/>
    <x v="46"/>
    <n v="1"/>
    <s v="PLANES VOLUNTARIOS"/>
    <s v="VOLDA"/>
    <x v="5"/>
    <n v="180001.8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133917.76"/>
    <n v="20995.48"/>
    <s v="EMISOR"/>
    <x v="46"/>
    <n v="1"/>
    <s v="PLANES VOLUNTARIOS"/>
    <s v="VOLCA"/>
    <x v="1"/>
    <n v="20995.4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9841771.82370001"/>
    <n v="501517.09"/>
    <s v="EMISOR"/>
    <x v="46"/>
    <n v="1"/>
    <s v="PLANES VOLUNTARIOS"/>
    <s v="VOLDB"/>
    <x v="4"/>
    <n v="501517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80374883.10510001"/>
    <n v="312105.07"/>
    <s v="EMISOR"/>
    <x v="46"/>
    <n v="1"/>
    <s v="PLANES VOLUNTARIOS"/>
    <s v="VOLDA"/>
    <x v="5"/>
    <n v="312105.0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9697190"/>
    <n v="1729789.4036000001"/>
    <s v="EMISOR"/>
    <x v="46"/>
    <n v="1"/>
    <s v="PLANES VOLUNTARIOS"/>
    <s v="VOLCA"/>
    <x v="1"/>
    <n v="99969719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833790354.71870005"/>
    <n v="1442718.59"/>
    <s v="EMISOR"/>
    <x v="46"/>
    <n v="1"/>
    <s v="PLANES VOLUNTARIOS"/>
    <s v="VOLDB"/>
    <x v="4"/>
    <n v="1442718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6297740.91710001"/>
    <n v="322353.46999999997"/>
    <s v="EMISOR"/>
    <x v="46"/>
    <n v="1"/>
    <s v="PLANES VOLUNTARIOS"/>
    <s v="VOLDA"/>
    <x v="5"/>
    <n v="322353.4699999999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849755"/>
    <n v="864896.70889999997"/>
    <s v="EMISOR"/>
    <x v="46"/>
    <n v="1"/>
    <s v="PLANES VOLUNTARIOS"/>
    <s v="VOLCA"/>
    <x v="1"/>
    <n v="49984975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7973381.46869999"/>
    <n v="550193.59"/>
    <s v="EMISOR"/>
    <x v="46"/>
    <n v="1"/>
    <s v="PLANES VOLUNTARIOS"/>
    <s v="VOLDB"/>
    <x v="4"/>
    <n v="550193.5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438548.084799998"/>
    <n v="69971.360000000001"/>
    <s v="EMISOR"/>
    <x v="46"/>
    <n v="1"/>
    <s v="PLANES VOLUNTARIOS"/>
    <s v="VOLDA"/>
    <x v="5"/>
    <n v="69971.36000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9490660"/>
    <n v="2594588.7217999999"/>
    <s v="EMISOR"/>
    <x v="46"/>
    <n v="1"/>
    <s v="PLANES VOLUNTARIOS"/>
    <s v="VOLCA"/>
    <x v="1"/>
    <n v="14994906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2214223.24520001"/>
    <n v="436409.64"/>
    <s v="GESTOR"/>
    <x v="46"/>
    <n v="1"/>
    <s v="PLANES VOLUNTARIOS"/>
    <s v="VOLDB"/>
    <x v="4"/>
    <n v="436409.64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18120918.89219999"/>
    <n v="377417.54"/>
    <s v="EMISOR"/>
    <x v="46"/>
    <n v="1"/>
    <s v="PLANES VOLUNTARIOS"/>
    <s v="VOLDA"/>
    <x v="5"/>
    <n v="377417.5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0038920"/>
    <n v="622980.15330000001"/>
    <s v="EMISOR"/>
    <x v="46"/>
    <n v="1"/>
    <s v="PLANES VOLUNTARIOS"/>
    <s v="VOLCA"/>
    <x v="1"/>
    <n v="3600389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4971983.62900001"/>
    <n v="683425.3"/>
    <s v="GESTOR"/>
    <x v="46"/>
    <n v="1"/>
    <s v="PLANES VOLUNTARIOS"/>
    <s v="VOLDB"/>
    <x v="4"/>
    <n v="683425.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515766.75"/>
    <n v="125475"/>
    <s v="GESTOR"/>
    <x v="46"/>
    <n v="1"/>
    <s v="PLANES VOLUNTARIOS"/>
    <s v="VOLDA"/>
    <x v="5"/>
    <n v="1254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1263668.9099998"/>
    <n v="3895391.6025999999"/>
    <s v="EMISOR"/>
    <x v="46"/>
    <n v="1"/>
    <s v="PLANES VOLUNTARIOS"/>
    <s v="VOLCA"/>
    <x v="1"/>
    <n v="2251263668.9099998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83002367.91850001"/>
    <n v="835745.45"/>
    <s v="EMISOR"/>
    <x v="46"/>
    <n v="1"/>
    <s v="PLANES VOLUNTARIOS"/>
    <s v="VOLDB"/>
    <x v="4"/>
    <n v="835745.4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1768341.47579998"/>
    <n v="556760.06000000006"/>
    <s v="EMISOR"/>
    <x v="46"/>
    <n v="1"/>
    <s v="PLANES VOLUNTARIOS"/>
    <s v="VOLDA"/>
    <x v="5"/>
    <n v="556760.060000000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5006997.26"/>
    <n v="1963917.7708000001"/>
    <s v="EMISOR"/>
    <x v="46"/>
    <n v="1"/>
    <s v="PLANES VOLUNTARIOS"/>
    <s v="VOLCA"/>
    <x v="1"/>
    <n v="1135006997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267829.7335"/>
    <n v="41990.95"/>
    <s v="EMISOR"/>
    <x v="46"/>
    <n v="1"/>
    <s v="PLANES VOLUNTARIOS"/>
    <s v="VOLDB"/>
    <x v="4"/>
    <n v="41990.95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9006306.699999999"/>
    <n v="50190"/>
    <s v="GESTOR"/>
    <x v="46"/>
    <n v="1"/>
    <s v="PLANES VOLUNTARIOS"/>
    <s v="VOLDA"/>
    <x v="5"/>
    <n v="501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8421174.5"/>
    <n v="1156578.0882000001"/>
    <s v="EMISOR"/>
    <x v="46"/>
    <n v="1"/>
    <s v="PLANES VOLUNTARIOS"/>
    <s v="VOLCA"/>
    <x v="1"/>
    <n v="668421174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0861563.4903"/>
    <n v="122612.71"/>
    <s v="EMISOR"/>
    <x v="46"/>
    <n v="1"/>
    <s v="PLANES VOLUNTARIOS"/>
    <s v="VOLDB"/>
    <x v="4"/>
    <n v="122612.7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9806700"/>
    <n v="190000"/>
    <s v="GESTOR"/>
    <x v="46"/>
    <n v="1"/>
    <s v="PLANES VOLUNTARIOS"/>
    <s v="VOLDA"/>
    <x v="5"/>
    <n v="19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98250"/>
    <n v="1297731.9918"/>
    <s v="EMISOR"/>
    <x v="46"/>
    <n v="1"/>
    <s v="PLANES VOLUNTARIOS"/>
    <s v="VOLCA"/>
    <x v="1"/>
    <n v="7499982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9227691.807999998"/>
    <n v="119785.60000000001"/>
    <s v="GESTOR"/>
    <x v="46"/>
    <n v="1"/>
    <s v="PLANES VOLUNTARIOS"/>
    <s v="VOLDB"/>
    <x v="4"/>
    <n v="119785.60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58170"/>
    <n v="432505.96090000001"/>
    <s v="EMISOR"/>
    <x v="46"/>
    <n v="1"/>
    <s v="PLANES VOLUNTARIOS"/>
    <s v="VOLCA"/>
    <x v="1"/>
    <n v="24995817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3508633.152099997"/>
    <n v="127192.97"/>
    <s v="GESTOR"/>
    <x v="46"/>
    <n v="1"/>
    <s v="PLANES VOLUNTARIOS"/>
    <s v="VOLDB"/>
    <x v="4"/>
    <n v="127192.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30054032.42"/>
    <n v="19777575.195"/>
    <s v="EMISOR"/>
    <x v="46"/>
    <n v="1"/>
    <s v="PLANES VOLUNTARIOS"/>
    <s v="VOLCA"/>
    <x v="1"/>
    <n v="11430054032.4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4990616.05599999"/>
    <n v="250879.2"/>
    <s v="GESTOR"/>
    <x v="46"/>
    <n v="1"/>
    <s v="PLANES VOLUNTARIOS"/>
    <s v="VOLDB"/>
    <x v="4"/>
    <n v="250879.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000078680"/>
    <n v="3460762.8605999998"/>
    <s v="EMISOR"/>
    <x v="46"/>
    <n v="1"/>
    <s v="PLANES VOLUNTARIOS"/>
    <s v="VOLCA"/>
    <x v="1"/>
    <n v="20000786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84224506.05779999"/>
    <n v="491797.46"/>
    <s v="GESTOR"/>
    <x v="46"/>
    <n v="1"/>
    <s v="PLANES VOLUNTARIOS"/>
    <s v="VOLDB"/>
    <x v="4"/>
    <n v="491797.4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32793744"/>
    <n v="1440994.1412"/>
    <s v="EMISOR"/>
    <x v="46"/>
    <n v="1"/>
    <s v="PLANES VOLUNTARIOS"/>
    <s v="VOLCA"/>
    <x v="1"/>
    <n v="83279374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4185873.7273"/>
    <n v="232183.61"/>
    <s v="GESTOR"/>
    <x v="46"/>
    <n v="1"/>
    <s v="PLANES VOLUNTARIOS"/>
    <s v="VOLDB"/>
    <x v="4"/>
    <n v="232183.6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5407749.45"/>
    <n v="2449098.9383999999"/>
    <s v="EMISOR"/>
    <x v="46"/>
    <n v="1"/>
    <s v="PLANES VOLUNTARIOS"/>
    <s v="VOLCA"/>
    <x v="1"/>
    <n v="1415407749.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5693412.69999999"/>
    <n v="338610.9264"/>
    <s v="EMISOR"/>
    <x v="46"/>
    <n v="1"/>
    <s v="PLANES VOLUNTARIOS"/>
    <s v="VOLCB"/>
    <x v="2"/>
    <n v="195693412.6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0457025"/>
    <n v="4326574.1957999999"/>
    <s v="EMISOR"/>
    <x v="46"/>
    <n v="1"/>
    <s v="PLANES VOLUNTARIOS"/>
    <s v="VOLCA"/>
    <x v="1"/>
    <n v="25004570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52600006.3500004"/>
    <n v="9607737.9723000005"/>
    <s v="EMISOR"/>
    <x v="46"/>
    <n v="1"/>
    <s v="PLANES VOLUNTARIOS"/>
    <s v="VOLCB"/>
    <x v="2"/>
    <n v="5552600006.35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04287"/>
    <n v="183593.66529999999"/>
    <s v="EMISOR"/>
    <x v="46"/>
    <n v="1"/>
    <s v="PLANES VOLUNTARIOS"/>
    <s v="VOLCA"/>
    <x v="1"/>
    <n v="10610428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02128120"/>
    <n v="1387933.0023000001"/>
    <s v="EMISOR"/>
    <x v="46"/>
    <n v="1"/>
    <s v="PLANES VOLUNTARIOS"/>
    <s v="VOLCB"/>
    <x v="2"/>
    <n v="8021281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14544549"/>
    <n v="1063354.6433000001"/>
    <s v="EMISOR"/>
    <x v="46"/>
    <n v="1"/>
    <s v="PLANES VOLUNTARIOS"/>
    <s v="VOLCA"/>
    <x v="1"/>
    <n v="61454454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08331636"/>
    <n v="1052604.3569"/>
    <s v="EMISOR"/>
    <x v="46"/>
    <n v="1"/>
    <s v="PLANES VOLUNTARIOS"/>
    <s v="VOLCB"/>
    <x v="2"/>
    <n v="6083316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447444.950000003"/>
    <n v="63065.500899999999"/>
    <s v="EMISOR"/>
    <x v="46"/>
    <n v="1"/>
    <s v="PLANES VOLUNTARIOS"/>
    <s v="VOLCA"/>
    <x v="1"/>
    <n v="36447444.95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945329.55000001"/>
    <n v="458438.44329999998"/>
    <s v="EMISOR"/>
    <x v="46"/>
    <n v="1"/>
    <s v="PLANES VOLUNTARIOS"/>
    <s v="VOLCB"/>
    <x v="2"/>
    <n v="264945329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0211879"/>
    <n v="1246192.2361000001"/>
    <s v="EMISOR"/>
    <x v="46"/>
    <n v="1"/>
    <s v="PLANES VOLUNTARIOS"/>
    <s v="VOLCA"/>
    <x v="1"/>
    <n v="72021187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00095365"/>
    <n v="865321.6912"/>
    <s v="EMISOR"/>
    <x v="46"/>
    <n v="1"/>
    <s v="PLANES VOLUNTARIOS"/>
    <s v="VOLCB"/>
    <x v="2"/>
    <n v="5000953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699321.17000002"/>
    <n v="575674.08019999997"/>
    <s v="EMISOR"/>
    <x v="46"/>
    <n v="1"/>
    <s v="PLANES VOLUNTARIOS"/>
    <s v="VOLCA"/>
    <x v="1"/>
    <n v="332699321.17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1637434.38"/>
    <n v="1179446.3592000001"/>
    <s v="EMISOR"/>
    <x v="46"/>
    <n v="1"/>
    <s v="PLANES VOLUNTARIOS"/>
    <s v="VOLCB"/>
    <x v="2"/>
    <n v="681637434.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55200000"/>
    <n v="441575.9694"/>
    <s v="EMISOR"/>
    <x v="46"/>
    <n v="1"/>
    <s v="PLANES VOLUNTARIOS"/>
    <s v="VOLCA"/>
    <x v="1"/>
    <n v="2552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2112483.599999994"/>
    <n v="159383.46100000001"/>
    <s v="EMISOR"/>
    <x v="46"/>
    <n v="1"/>
    <s v="PLANES VOLUNTARIOS"/>
    <s v="VOLCB"/>
    <x v="2"/>
    <n v="92112483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0327901"/>
    <n v="156295.57389999999"/>
    <s v="EMISOR"/>
    <x v="46"/>
    <n v="1"/>
    <s v="PLANES VOLUNTARIOS"/>
    <s v="VOLCA"/>
    <x v="1"/>
    <n v="903279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372.5"/>
    <n v="432438.82909999997"/>
    <s v="EMISOR"/>
    <x v="46"/>
    <n v="1"/>
    <s v="PLANES VOLUNTARIOS"/>
    <s v="VOLCB"/>
    <x v="2"/>
    <n v="2499193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334102.5"/>
    <n v="90554.396699999998"/>
    <s v="EMISOR"/>
    <x v="46"/>
    <n v="1"/>
    <s v="PLANES VOLUNTARIOS"/>
    <s v="VOLCA"/>
    <x v="1"/>
    <n v="5233410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89124084.20000005"/>
    <n v="1019369.2733999999"/>
    <s v="EMISOR"/>
    <x v="46"/>
    <n v="1"/>
    <s v="PLANES VOLUNTARIOS"/>
    <s v="VOLCB"/>
    <x v="2"/>
    <n v="589124084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87082717.55999994"/>
    <n v="1015837.0695"/>
    <s v="EMISOR"/>
    <x v="46"/>
    <n v="1"/>
    <s v="PLANES VOLUNTARIOS"/>
    <s v="VOLCA"/>
    <x v="1"/>
    <n v="587082717.5599999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41032.1900000004"/>
    <n v="8030.44"/>
    <s v="EMISOR"/>
    <x v="46"/>
    <n v="1"/>
    <s v="PLANES VOLUNTARIOS"/>
    <s v="VOLCB"/>
    <x v="2"/>
    <n v="8030.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7092245"/>
    <n v="462153.27980000002"/>
    <s v="EMISOR"/>
    <x v="46"/>
    <n v="1"/>
    <s v="PLANES VOLUNTARIOS"/>
    <s v="VOLCA"/>
    <x v="1"/>
    <n v="26709224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60194.48"/>
    <n v="2007.5"/>
    <s v="EMISOR"/>
    <x v="46"/>
    <n v="1"/>
    <s v="PLANES VOLUNTARIOS"/>
    <s v="VOLCB"/>
    <x v="2"/>
    <n v="200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5957795"/>
    <n v="892768.66579999996"/>
    <s v="EMISOR"/>
    <x v="46"/>
    <n v="1"/>
    <s v="PLANES VOLUNTARIOS"/>
    <s v="VOLCA"/>
    <x v="1"/>
    <n v="5159577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0024797.5"/>
    <n v="1695750"/>
    <s v="EMISOR"/>
    <x v="46"/>
    <n v="1"/>
    <s v="PLANES VOLUNTARIOS"/>
    <s v="VOLCB"/>
    <x v="2"/>
    <n v="16957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82514995.80000001"/>
    <n v="661870.8075"/>
    <s v="EMISOR"/>
    <x v="46"/>
    <n v="1"/>
    <s v="PLANES VOLUNTARIOS"/>
    <s v="VOLCA"/>
    <x v="1"/>
    <n v="382514995.8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78945.8699999992"/>
    <n v="15536.39"/>
    <s v="EMISOR"/>
    <x v="46"/>
    <n v="1"/>
    <s v="PLANES VOLUNTARIOS"/>
    <s v="VOLCB"/>
    <x v="2"/>
    <n v="15536.3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111811.5"/>
    <n v="86709.136899999998"/>
    <s v="EMISOR"/>
    <x v="46"/>
    <n v="1"/>
    <s v="PLANES VOLUNTARIOS"/>
    <s v="VOLCA"/>
    <x v="1"/>
    <n v="50111811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931233.96"/>
    <n v="8532.58"/>
    <s v="GESTOR"/>
    <x v="46"/>
    <n v="1"/>
    <s v="PLANES VOLUNTARIOS"/>
    <s v="VOLCB"/>
    <x v="2"/>
    <n v="8532.5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285555.199999999"/>
    <n v="35100.367200000001"/>
    <s v="EMISOR"/>
    <x v="46"/>
    <n v="1"/>
    <s v="PLANES VOLUNTARIOS"/>
    <s v="VOLCA"/>
    <x v="1"/>
    <n v="20285555.1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529040"/>
    <n v="348708.39030000003"/>
    <s v="EMISOR"/>
    <x v="46"/>
    <n v="1"/>
    <s v="PLANES VOLUNTARIOS"/>
    <s v="VOLCB"/>
    <x v="2"/>
    <n v="20152904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3489588.62"/>
    <n v="179069.4178"/>
    <s v="EMISOR"/>
    <x v="46"/>
    <n v="1"/>
    <s v="PLANES VOLUNTARIOS"/>
    <s v="VOLCA"/>
    <x v="1"/>
    <n v="103489588.6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1681623"/>
    <n v="522003.7427"/>
    <s v="EMISOR"/>
    <x v="46"/>
    <n v="1"/>
    <s v="PLANES VOLUNTARIOS"/>
    <s v="VOLCB"/>
    <x v="2"/>
    <n v="301681623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25432403.18000001"/>
    <n v="390068.69890000002"/>
    <s v="EMISOR"/>
    <x v="46"/>
    <n v="1"/>
    <s v="PLANES VOLUNTARIOS"/>
    <s v="VOLCA"/>
    <x v="1"/>
    <n v="225432403.180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51681191.5"/>
    <n v="781550"/>
    <s v="GESTOR"/>
    <x v="46"/>
    <n v="1"/>
    <s v="PLANES VOLUNTARIOS"/>
    <s v="VOLCB"/>
    <x v="2"/>
    <n v="7815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928163"/>
    <n v="88121.680800000002"/>
    <s v="EMISOR"/>
    <x v="46"/>
    <n v="1"/>
    <s v="PLANES VOLUNTARIOS"/>
    <s v="VOLCA"/>
    <x v="1"/>
    <n v="5092816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0694080.099999994"/>
    <n v="122322.91130000001"/>
    <s v="EMISOR"/>
    <x v="46"/>
    <n v="1"/>
    <s v="PLANES VOLUNTARIOS"/>
    <s v="VOLCB"/>
    <x v="2"/>
    <n v="70694080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249661.19999999"/>
    <n v="322270.277"/>
    <s v="EMISOR"/>
    <x v="46"/>
    <n v="1"/>
    <s v="PLANES VOLUNTARIOS"/>
    <s v="VOLCA"/>
    <x v="1"/>
    <n v="186249661.1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79921"/>
    <n v="778606.26890000002"/>
    <s v="EMISOR"/>
    <x v="46"/>
    <n v="1"/>
    <s v="PLANES VOLUNTARIOS"/>
    <s v="VOLCB"/>
    <x v="2"/>
    <n v="44997992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2642079.90000001"/>
    <n v="264118.63010000001"/>
    <s v="EMISOR"/>
    <x v="46"/>
    <n v="1"/>
    <s v="PLANES VOLUNTARIOS"/>
    <s v="VOLCA"/>
    <x v="1"/>
    <n v="152642079.9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881695.06999999"/>
    <n v="283566.68640000001"/>
    <s v="EMISOR"/>
    <x v="46"/>
    <n v="1"/>
    <s v="PLANES VOLUNTARIOS"/>
    <s v="VOLCB"/>
    <x v="2"/>
    <n v="283566.686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6609280"/>
    <n v="409408.19819999998"/>
    <s v="EMISOR"/>
    <x v="46"/>
    <n v="1"/>
    <s v="PLANES VOLUNTARIOS"/>
    <s v="VOLCA"/>
    <x v="1"/>
    <n v="2366092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8284009.329999998"/>
    <n v="100849.60000000001"/>
    <s v="GESTOR"/>
    <x v="46"/>
    <n v="1"/>
    <s v="PLANES VOLUNTARIOS"/>
    <s v="VOLCB"/>
    <x v="2"/>
    <n v="100849.600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024094"/>
    <n v="173073.02609999999"/>
    <s v="EMISOR"/>
    <x v="46"/>
    <n v="1"/>
    <s v="PLANES VOLUNTARIOS"/>
    <s v="VOLCA"/>
    <x v="1"/>
    <n v="1000240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8880315.66"/>
    <n v="240306.4656"/>
    <s v="EMISOR"/>
    <x v="46"/>
    <n v="1"/>
    <s v="PLANES VOLUNTARIOS"/>
    <s v="VOLCB"/>
    <x v="2"/>
    <n v="240306.465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0053728.5"/>
    <n v="207730.57029999999"/>
    <s v="GESTOR"/>
    <x v="46"/>
    <n v="1"/>
    <s v="PLANES VOLUNTARIOS"/>
    <s v="VOLCA"/>
    <x v="1"/>
    <n v="120053728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335821.8100000005"/>
    <n v="16153.897199999999"/>
    <s v="EMISOR"/>
    <x v="46"/>
    <n v="1"/>
    <s v="PLANES VOLUNTARIOS"/>
    <s v="VOLCB"/>
    <x v="2"/>
    <n v="16153.8971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996210.309999999"/>
    <n v="44981.59"/>
    <s v="EMISOR"/>
    <x v="46"/>
    <n v="1"/>
    <s v="PLANES VOLUNTARIOS"/>
    <s v="VOLCA"/>
    <x v="1"/>
    <n v="44981.5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439454550.64999998"/>
    <n v="760394.08"/>
    <s v="GESTOR"/>
    <x v="46"/>
    <n v="1"/>
    <s v="PLANES VOLUNTARIOS"/>
    <s v="VOLCB"/>
    <x v="2"/>
    <n v="760394.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2811162"/>
    <n v="696989.53509999998"/>
    <s v="EMISOR"/>
    <x v="46"/>
    <n v="1"/>
    <s v="PLANES VOLUNTARIOS"/>
    <s v="VOLCA"/>
    <x v="1"/>
    <n v="40281116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40752.5"/>
    <n v="86586.1826"/>
    <s v="EMISOR"/>
    <x v="46"/>
    <n v="1"/>
    <s v="PLANES VOLUNTARIOS"/>
    <s v="VOLCB"/>
    <x v="2"/>
    <n v="5004075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2289474.5"/>
    <n v="436539.84830000001"/>
    <s v="EMISOR"/>
    <x v="46"/>
    <n v="1"/>
    <s v="PLANES VOLUNTARIOS"/>
    <s v="VOLCA"/>
    <x v="1"/>
    <n v="25228947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4970300.5"/>
    <n v="268147.1813"/>
    <s v="EMISOR"/>
    <x v="46"/>
    <n v="1"/>
    <s v="PLANES VOLUNTARIOS"/>
    <s v="VOLCB"/>
    <x v="2"/>
    <n v="15497030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8340887.5"/>
    <n v="966104.69689999998"/>
    <s v="EMISOR"/>
    <x v="46"/>
    <n v="1"/>
    <s v="PLANES VOLUNTARIOS"/>
    <s v="VOLCA"/>
    <x v="1"/>
    <n v="558340887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311415"/>
    <n v="87054.513500000001"/>
    <s v="EMISOR"/>
    <x v="46"/>
    <n v="1"/>
    <s v="PLANES VOLUNTARIOS"/>
    <s v="VOLCB"/>
    <x v="2"/>
    <n v="5031141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75349201.489999995"/>
    <n v="130377.73"/>
    <s v="EMISOR"/>
    <x v="46"/>
    <n v="1"/>
    <s v="PLANES VOLUNTARIOS"/>
    <s v="VOLCA"/>
    <x v="1"/>
    <n v="130377.7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736064.939999998"/>
    <n v="68755.843999999997"/>
    <s v="EMISOR"/>
    <x v="46"/>
    <n v="1"/>
    <s v="PLANES VOLUNTARIOS"/>
    <s v="VOLCB"/>
    <x v="2"/>
    <n v="39736064.9399999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9953300.05000001"/>
    <n v="363285"/>
    <s v="GESTOR"/>
    <x v="46"/>
    <n v="1"/>
    <s v="PLANES VOLUNTARIOS"/>
    <s v="VOLCA"/>
    <x v="1"/>
    <n v="36328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8433057.5699999"/>
    <n v="3008033.9445000002"/>
    <s v="EMISOR"/>
    <x v="46"/>
    <n v="1"/>
    <s v="PLANES VOLUNTARIOS"/>
    <s v="VOLCB"/>
    <x v="2"/>
    <n v="3008033.9445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791033.229999997"/>
    <n v="86154.09"/>
    <s v="EMISOR"/>
    <x v="46"/>
    <n v="1"/>
    <s v="PLANES VOLUNTARIOS"/>
    <s v="VOLCA"/>
    <x v="1"/>
    <n v="86154.0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16817953.4300003"/>
    <n v="7988541.7843000004"/>
    <s v="EMISOR"/>
    <x v="46"/>
    <n v="1"/>
    <s v="PLANES VOLUNTARIOS"/>
    <s v="VOLCB"/>
    <x v="2"/>
    <n v="4616817953.43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5453027.28"/>
    <n v="2241539.6800000002"/>
    <s v="EMISOR"/>
    <x v="46"/>
    <n v="1"/>
    <s v="PLANES VOLUNTARIOS"/>
    <s v="VOLCA"/>
    <x v="1"/>
    <n v="2241539.680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729712"/>
    <n v="153530.20610000001"/>
    <s v="EMISOR"/>
    <x v="46"/>
    <n v="1"/>
    <s v="PLANES VOLUNTARIOS"/>
    <s v="VOLCB"/>
    <x v="2"/>
    <n v="887297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5295953.560000002"/>
    <n v="61073.06"/>
    <s v="EMISOR"/>
    <x v="46"/>
    <n v="1"/>
    <s v="PLANES VOLUNTARIOS"/>
    <s v="VOLCA"/>
    <x v="1"/>
    <n v="61073.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422067"/>
    <n v="260277.31210000001"/>
    <s v="EMISOR"/>
    <x v="46"/>
    <n v="1"/>
    <s v="PLANES VOLUNTARIOS"/>
    <s v="VOLCB"/>
    <x v="2"/>
    <n v="15042206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0056825"/>
    <n v="432676.66499999998"/>
    <s v="EMISOR"/>
    <x v="46"/>
    <n v="1"/>
    <s v="PLANES VOLUNTARIOS"/>
    <s v="VOLCA"/>
    <x v="1"/>
    <n v="2500568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315698"/>
    <n v="138971.32519999999"/>
    <s v="EMISOR"/>
    <x v="46"/>
    <n v="1"/>
    <s v="PLANES VOLUNTARIOS"/>
    <s v="VOLCB"/>
    <x v="2"/>
    <n v="803156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273650"/>
    <n v="61034.467799999999"/>
    <s v="EMISOR"/>
    <x v="46"/>
    <n v="1"/>
    <s v="PLANES VOLUNTARIOS"/>
    <s v="VOLCA"/>
    <x v="1"/>
    <n v="352736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00542348"/>
    <n v="347001.10389999999"/>
    <s v="EMISOR"/>
    <x v="46"/>
    <n v="1"/>
    <s v="PLANES VOLUNTARIOS"/>
    <s v="VOLCB"/>
    <x v="2"/>
    <n v="20054234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4898573.50999999"/>
    <n v="1375423.6214000001"/>
    <s v="EMISOR"/>
    <x v="46"/>
    <n v="1"/>
    <s v="PLANES VOLUNTARIOS"/>
    <s v="VOLCA"/>
    <x v="1"/>
    <n v="794898573.50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8941290.42000002"/>
    <n v="499958.97499999998"/>
    <s v="EMISOR"/>
    <x v="46"/>
    <n v="1"/>
    <s v="PLANES VOLUNTARIOS"/>
    <s v="VOLCB"/>
    <x v="2"/>
    <n v="499958.9749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970584.96000001"/>
    <n v="259496.1067"/>
    <s v="EMISOR"/>
    <x v="46"/>
    <n v="1"/>
    <s v="PLANES VOLUNTARIOS"/>
    <s v="VOLCA"/>
    <x v="1"/>
    <n v="149970584.96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200488.1100000003"/>
    <n v="8998.4740999999995"/>
    <s v="EMISOR"/>
    <x v="46"/>
    <n v="1"/>
    <s v="PLANES VOLUNTARIOS"/>
    <s v="VOLCB"/>
    <x v="2"/>
    <n v="8998.47409999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75486165.5"/>
    <n v="649708.72860000003"/>
    <s v="EMISOR"/>
    <x v="46"/>
    <n v="1"/>
    <s v="PLANES VOLUNTARIOS"/>
    <s v="VOLCA"/>
    <x v="1"/>
    <n v="375486165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9381235.5699999"/>
    <n v="2127214.7760999999"/>
    <s v="EMISOR"/>
    <x v="46"/>
    <n v="1"/>
    <s v="PLANES VOLUNTARIOS"/>
    <s v="VOLCB"/>
    <x v="2"/>
    <n v="1229381235.5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46213599.1199999"/>
    <n v="4924841.4153000005"/>
    <s v="EMISOR"/>
    <x v="46"/>
    <n v="1"/>
    <s v="PLANES VOLUNTARIOS"/>
    <s v="VOLCA"/>
    <x v="1"/>
    <n v="2846213599.11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814691.77"/>
    <n v="39476.565999999999"/>
    <s v="EMISOR"/>
    <x v="46"/>
    <n v="1"/>
    <s v="PLANES VOLUNTARIOS"/>
    <s v="VOLCB"/>
    <x v="2"/>
    <n v="39476.56599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1942965.5"/>
    <n v="435940.27909999999"/>
    <s v="EMISOR"/>
    <x v="46"/>
    <n v="1"/>
    <s v="PLANES VOLUNTARIOS"/>
    <s v="VOLCA"/>
    <x v="1"/>
    <n v="251942965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6936067.13999999"/>
    <n v="254245.44"/>
    <s v="EMISOR"/>
    <x v="46"/>
    <n v="1"/>
    <s v="PLANES VOLUNTARIOS"/>
    <s v="VOLCB"/>
    <x v="2"/>
    <n v="254245.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82352"/>
    <n v="173692.9247"/>
    <s v="EMISOR"/>
    <x v="46"/>
    <n v="1"/>
    <s v="PLANES VOLUNTARIOS"/>
    <s v="VOLCA"/>
    <x v="1"/>
    <n v="1003823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4368128"/>
    <n v="872714.91009999998"/>
    <s v="EMISOR"/>
    <x v="46"/>
    <n v="1"/>
    <s v="PLANES VOLUNTARIOS"/>
    <s v="VOLCB"/>
    <x v="2"/>
    <n v="50436812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22615444.19999999"/>
    <n v="385194.47720000002"/>
    <s v="EMISOR"/>
    <x v="46"/>
    <n v="1"/>
    <s v="PLANES VOLUNTARIOS"/>
    <s v="VOLCA"/>
    <x v="1"/>
    <n v="222615444.1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064784"/>
    <n v="311568.50140000001"/>
    <s v="EMISOR"/>
    <x v="46"/>
    <n v="1"/>
    <s v="PLANES VOLUNTARIOS"/>
    <s v="VOLCB"/>
    <x v="2"/>
    <n v="18006478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61270105.0599999"/>
    <n v="2355423.8489999999"/>
    <s v="EMISOR"/>
    <x v="46"/>
    <n v="1"/>
    <s v="PLANES VOLUNTARIOS"/>
    <s v="VOLCA"/>
    <x v="1"/>
    <n v="1361270105.05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65019092.89999998"/>
    <n v="804628.74899999995"/>
    <s v="EMISOR"/>
    <x v="46"/>
    <n v="1"/>
    <s v="PLANES VOLUNTARIOS"/>
    <s v="VOLCB"/>
    <x v="2"/>
    <n v="465019092.899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151656"/>
    <n v="346325.08439999999"/>
    <s v="EMISOR"/>
    <x v="46"/>
    <n v="1"/>
    <s v="PLANES VOLUNTARIOS"/>
    <s v="VOLCA"/>
    <x v="1"/>
    <n v="2001516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4635995.54999995"/>
    <n v="1184634.8097000001"/>
    <s v="EMISOR"/>
    <x v="46"/>
    <n v="1"/>
    <s v="PLANES VOLUNTARIOS"/>
    <s v="VOLCB"/>
    <x v="2"/>
    <n v="684635995.5499999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700092"/>
    <n v="174242.7145"/>
    <s v="EMISOR"/>
    <x v="46"/>
    <n v="1"/>
    <s v="PLANES VOLUNTARIOS"/>
    <s v="VOLCA"/>
    <x v="1"/>
    <n v="1007000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6367499.96000004"/>
    <n v="1672118.5955999999"/>
    <s v="EMISOR"/>
    <x v="46"/>
    <n v="1"/>
    <s v="PLANES VOLUNTARIOS"/>
    <s v="VOLCB"/>
    <x v="2"/>
    <n v="966367499.960000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0774220.8"/>
    <n v="208977.24780000001"/>
    <s v="EMISOR"/>
    <x v="46"/>
    <n v="1"/>
    <s v="PLANES VOLUNTARIOS"/>
    <s v="VOLCA"/>
    <x v="1"/>
    <n v="120774220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83268"/>
    <n v="173002.38440000001"/>
    <s v="EMISOR"/>
    <x v="46"/>
    <n v="1"/>
    <s v="PLANES VOLUNTARIOS"/>
    <s v="VOLCB"/>
    <x v="2"/>
    <n v="9998326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4463844.759999998"/>
    <n v="94239.518200000006"/>
    <s v="EMISOR"/>
    <x v="46"/>
    <n v="1"/>
    <s v="PLANES VOLUNTARIOS"/>
    <s v="VOLCA"/>
    <x v="1"/>
    <n v="94239.5182000000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17638197"/>
    <n v="1587801.6317"/>
    <s v="EMISOR"/>
    <x v="46"/>
    <n v="1"/>
    <s v="PLANES VOLUNTARIOS"/>
    <s v="VOLCB"/>
    <x v="2"/>
    <n v="9176381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086258"/>
    <n v="519243.26130000001"/>
    <s v="EMISOR"/>
    <x v="46"/>
    <n v="1"/>
    <s v="PLANES VOLUNTARIOS"/>
    <s v="VOLCA"/>
    <x v="1"/>
    <n v="3000862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5151752"/>
    <n v="891373.95880000002"/>
    <s v="EMISOR"/>
    <x v="46"/>
    <n v="1"/>
    <s v="PLANES VOLUNTARIOS"/>
    <s v="VOLCB"/>
    <x v="2"/>
    <n v="51515175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0080362.099999994"/>
    <n v="121260.9868"/>
    <s v="EMISOR"/>
    <x v="46"/>
    <n v="1"/>
    <s v="PLANES VOLUNTARIOS"/>
    <s v="VOLCA"/>
    <x v="1"/>
    <n v="70080362.0999999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00015797"/>
    <n v="1038215.3496"/>
    <s v="EMISOR"/>
    <x v="46"/>
    <n v="1"/>
    <s v="PLANES VOLUNTARIOS"/>
    <s v="VOLCB"/>
    <x v="2"/>
    <n v="6000157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016018"/>
    <n v="346090.38809999998"/>
    <s v="EMISOR"/>
    <x v="46"/>
    <n v="1"/>
    <s v="PLANES VOLUNTARIOS"/>
    <s v="VOLCA"/>
    <x v="1"/>
    <n v="20001601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8900952.87"/>
    <n v="378767.24320000003"/>
    <s v="EMISOR"/>
    <x v="46"/>
    <n v="1"/>
    <s v="PLANES VOLUNTARIOS"/>
    <s v="VOLCB"/>
    <x v="2"/>
    <n v="218900952.8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0776283.81"/>
    <n v="433921.55420000001"/>
    <s v="EMISOR"/>
    <x v="46"/>
    <n v="1"/>
    <s v="PLANES VOLUNTARIOS"/>
    <s v="VOLCA"/>
    <x v="1"/>
    <n v="433921.5542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732074"/>
    <n v="262544.03470000002"/>
    <s v="EMISOR"/>
    <x v="46"/>
    <n v="1"/>
    <s v="PLANES VOLUNTARIOS"/>
    <s v="VOLCB"/>
    <x v="2"/>
    <n v="15173207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552096.300000001"/>
    <n v="26910"/>
    <s v="GESTOR"/>
    <x v="46"/>
    <n v="1"/>
    <s v="PLANES VOLUNTARIOS"/>
    <s v="VOLCA"/>
    <x v="1"/>
    <n v="269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05035750"/>
    <n v="354776.09749999997"/>
    <s v="EMISOR"/>
    <x v="46"/>
    <n v="1"/>
    <s v="PLANES VOLUNTARIOS"/>
    <s v="VOLCB"/>
    <x v="2"/>
    <n v="2050357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071906.319999993"/>
    <n v="140279.8026"/>
    <s v="EMISOR"/>
    <x v="46"/>
    <n v="1"/>
    <s v="PLANES VOLUNTARIOS"/>
    <s v="VOLCA"/>
    <x v="1"/>
    <n v="140279.802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1649319.129999995"/>
    <n v="158582.04130000001"/>
    <s v="EMISOR"/>
    <x v="46"/>
    <n v="1"/>
    <s v="PLANES VOLUNTARIOS"/>
    <s v="VOLCB"/>
    <x v="2"/>
    <n v="91649319.12999999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455880.380000003"/>
    <n v="70001.350300000006"/>
    <s v="EMISOR"/>
    <x v="46"/>
    <n v="1"/>
    <s v="PLANES VOLUNTARIOS"/>
    <s v="VOLCA"/>
    <x v="1"/>
    <n v="70001.35030000000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7029354"/>
    <n v="1050351.0009999999"/>
    <s v="EMISOR"/>
    <x v="46"/>
    <n v="1"/>
    <s v="PLANES VOLUNTARIOS"/>
    <s v="VOLCB"/>
    <x v="2"/>
    <n v="60702935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312714.699999999"/>
    <n v="48989.868499999997"/>
    <s v="EMISOR"/>
    <x v="46"/>
    <n v="1"/>
    <s v="PLANES VOLUNTARIOS"/>
    <s v="VOLCA"/>
    <x v="1"/>
    <n v="48989.8684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311380"/>
    <n v="348331.77029999997"/>
    <s v="EMISOR"/>
    <x v="46"/>
    <n v="1"/>
    <s v="PLANES VOLUNTARIOS"/>
    <s v="VOLCB"/>
    <x v="2"/>
    <n v="20131138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054065"/>
    <n v="173124.8854"/>
    <s v="EMISOR"/>
    <x v="46"/>
    <n v="1"/>
    <s v="PLANES VOLUNTARIOS"/>
    <s v="VOLCA"/>
    <x v="1"/>
    <n v="1000540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49988800"/>
    <n v="605590.29639999999"/>
    <s v="EMISOR"/>
    <x v="46"/>
    <n v="1"/>
    <s v="PLANES VOLUNTARIOS"/>
    <s v="VOLCB"/>
    <x v="2"/>
    <n v="349988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3047504"/>
    <n v="887732.95039999997"/>
    <s v="EMISOR"/>
    <x v="46"/>
    <n v="1"/>
    <s v="PLANES VOLUNTARIOS"/>
    <s v="VOLCA"/>
    <x v="1"/>
    <n v="5130475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561906.5"/>
    <n v="89218.255699999994"/>
    <s v="EMISOR"/>
    <x v="46"/>
    <n v="1"/>
    <s v="PLANES VOLUNTARIOS"/>
    <s v="VOLCB"/>
    <x v="2"/>
    <n v="5156190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9770379.86000001"/>
    <n v="1297337.7050000001"/>
    <s v="EMISOR"/>
    <x v="46"/>
    <n v="1"/>
    <s v="PLANES VOLUNTARIOS"/>
    <s v="VOLCA"/>
    <x v="1"/>
    <n v="749770379.86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485389.40000001"/>
    <n v="229241.23929999999"/>
    <s v="EMISOR"/>
    <x v="46"/>
    <n v="1"/>
    <s v="PLANES VOLUNTARIOS"/>
    <s v="VOLCB"/>
    <x v="2"/>
    <n v="132485389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6383118"/>
    <n v="357107.46629999997"/>
    <s v="EMISOR"/>
    <x v="46"/>
    <n v="1"/>
    <s v="PLANES VOLUNTARIOS"/>
    <s v="VOLCA"/>
    <x v="1"/>
    <n v="20638311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6717208"/>
    <n v="703748.21860000002"/>
    <s v="EMISOR"/>
    <x v="46"/>
    <n v="1"/>
    <s v="PLANES VOLUNTARIOS"/>
    <s v="VOLCB"/>
    <x v="2"/>
    <n v="4067172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244515"/>
    <n v="519517.0955"/>
    <s v="EMISOR"/>
    <x v="46"/>
    <n v="1"/>
    <s v="PLANES VOLUNTARIOS"/>
    <s v="VOLCA"/>
    <x v="1"/>
    <n v="3002445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020212.68000001"/>
    <n v="268233.54499999998"/>
    <s v="EMISOR"/>
    <x v="46"/>
    <n v="1"/>
    <s v="PLANES VOLUNTARIOS"/>
    <s v="VOLCB"/>
    <x v="2"/>
    <n v="155020212.68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7140776.37"/>
    <n v="1811881.6749"/>
    <s v="EMISOR"/>
    <x v="46"/>
    <n v="1"/>
    <s v="PLANES VOLUNTARIOS"/>
    <s v="VOLCA"/>
    <x v="1"/>
    <n v="1047140776.3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69066.310000001"/>
    <n v="20018.11"/>
    <s v="EMISOR"/>
    <x v="46"/>
    <n v="1"/>
    <s v="PLANES VOLUNTARIOS"/>
    <s v="VOLCB"/>
    <x v="2"/>
    <n v="20018.1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667956"/>
    <n v="174187.10920000001"/>
    <s v="EMISOR"/>
    <x v="46"/>
    <n v="1"/>
    <s v="PLANES VOLUNTARIOS"/>
    <s v="VOLCA"/>
    <x v="1"/>
    <n v="10066795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719254.560000002"/>
    <n v="60075.19"/>
    <s v="EMISOR"/>
    <x v="46"/>
    <n v="1"/>
    <s v="PLANES VOLUNTARIOS"/>
    <s v="VOLCB"/>
    <x v="2"/>
    <n v="60075.1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796474"/>
    <n v="349171.1349"/>
    <s v="EMISOR"/>
    <x v="46"/>
    <n v="1"/>
    <s v="PLANES VOLUNTARIOS"/>
    <s v="VOLCA"/>
    <x v="1"/>
    <n v="20179647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507313"/>
    <n v="173909.1464"/>
    <s v="EMISOR"/>
    <x v="46"/>
    <n v="1"/>
    <s v="PLANES VOLUNTARIOS"/>
    <s v="VOLCB"/>
    <x v="2"/>
    <n v="10050731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0688320.3299999"/>
    <n v="2579357.9158999999"/>
    <s v="EMISOR"/>
    <x v="46"/>
    <n v="1"/>
    <s v="PLANES VOLUNTARIOS"/>
    <s v="VOLCA"/>
    <x v="1"/>
    <n v="1490688320.3299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849755"/>
    <n v="864896.70889999997"/>
    <s v="EMISOR"/>
    <x v="46"/>
    <n v="1"/>
    <s v="PLANES VOLUNTARIOS"/>
    <s v="VOLCB"/>
    <x v="2"/>
    <n v="49984975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0612524"/>
    <n v="710488.33600000001"/>
    <s v="EMISOR"/>
    <x v="46"/>
    <n v="1"/>
    <s v="PLANES VOLUNTARIOS"/>
    <s v="VOLCA"/>
    <x v="1"/>
    <n v="41061252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918968.16"/>
    <n v="31005.43"/>
    <s v="EMISOR"/>
    <x v="46"/>
    <n v="1"/>
    <s v="PLANES VOLUNTARIOS"/>
    <s v="VOLCB"/>
    <x v="2"/>
    <n v="31005.4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58182384.4099998"/>
    <n v="5464645.1722999997"/>
    <s v="EMISOR"/>
    <x v="46"/>
    <n v="1"/>
    <s v="PLANES VOLUNTARIOS"/>
    <s v="VOLCA"/>
    <x v="1"/>
    <n v="3158182384.40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312715.57"/>
    <n v="48989.87"/>
    <s v="EMISOR"/>
    <x v="46"/>
    <n v="1"/>
    <s v="PLANES VOLUNTARIOS"/>
    <s v="VOLCB"/>
    <x v="2"/>
    <n v="48989.8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9256321"/>
    <n v="189047.67189999999"/>
    <s v="EMISOR"/>
    <x v="46"/>
    <n v="1"/>
    <s v="PLANES VOLUNTARIOS"/>
    <s v="VOLCA"/>
    <x v="1"/>
    <n v="10925632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923403.34999999"/>
    <n v="188471.62"/>
    <s v="EMISOR"/>
    <x v="46"/>
    <n v="1"/>
    <s v="PLANES VOLUNTARIOS"/>
    <s v="VOLCB"/>
    <x v="2"/>
    <n v="188471.6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320172"/>
    <n v="138979.0667"/>
    <s v="EMISOR"/>
    <x v="46"/>
    <n v="1"/>
    <s v="PLANES VOLUNTARIOS"/>
    <s v="VOLCA"/>
    <x v="1"/>
    <n v="8032017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280351.8099999996"/>
    <n v="12597.29"/>
    <s v="EMISOR"/>
    <x v="46"/>
    <n v="1"/>
    <s v="PLANES VOLUNTARIOS"/>
    <s v="VOLCB"/>
    <x v="2"/>
    <n v="12597.2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806102"/>
    <n v="264402.43969999999"/>
    <s v="EMISOR"/>
    <x v="46"/>
    <n v="1"/>
    <s v="PLANES VOLUNTARIOS"/>
    <s v="VOLCA"/>
    <x v="1"/>
    <n v="1528061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89067501.66000003"/>
    <n v="500177.36"/>
    <s v="EMISOR"/>
    <x v="46"/>
    <n v="1"/>
    <s v="PLANES VOLUNTARIOS"/>
    <s v="VOLCB"/>
    <x v="2"/>
    <n v="500177.3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2425346.1700001"/>
    <n v="3862795.4010999999"/>
    <s v="EMISOR"/>
    <x v="46"/>
    <n v="1"/>
    <s v="PLANES VOLUNTARIOS"/>
    <s v="VOLCA"/>
    <x v="1"/>
    <n v="2232425346.1700001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49976302.5"/>
    <n v="432537.3358"/>
    <s v="EMISOR"/>
    <x v="46"/>
    <n v="1"/>
    <s v="PLANES VOLUNTARIOS"/>
    <s v="VOLCB"/>
    <x v="2"/>
    <n v="249976302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63917"/>
    <n v="173141.93239999999"/>
    <s v="EMISOR"/>
    <x v="46"/>
    <n v="1"/>
    <s v="PLANES VOLUNTARIOS"/>
    <s v="VOLCA"/>
    <x v="1"/>
    <n v="10006391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12297654"/>
    <n v="540372.80290000001"/>
    <s v="EMISOR"/>
    <x v="46"/>
    <n v="1"/>
    <s v="PLANES VOLUNTARIOS"/>
    <s v="VOLCB"/>
    <x v="2"/>
    <n v="312297654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394973.200000003"/>
    <n v="69895.961800000005"/>
    <s v="EMISOR"/>
    <x v="46"/>
    <n v="1"/>
    <s v="PLANES VOLUNTARIOS"/>
    <s v="VOLCA"/>
    <x v="1"/>
    <n v="40394973.2000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58827741.3800001"/>
    <n v="5638793.1780000003"/>
    <s v="EMISOR"/>
    <x v="46"/>
    <n v="1"/>
    <s v="PLANES VOLUNTARIOS"/>
    <s v="VOLCB"/>
    <x v="2"/>
    <n v="3258827741.38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6011493.75"/>
    <n v="218039.37109999999"/>
    <s v="EMISOR"/>
    <x v="46"/>
    <n v="1"/>
    <s v="PLANES VOLUNTARIOS"/>
    <s v="VOLCA"/>
    <x v="1"/>
    <n v="126011493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938265"/>
    <n v="859858.91890000005"/>
    <s v="EMISOR"/>
    <x v="46"/>
    <n v="1"/>
    <s v="PLANES VOLUNTARIOS"/>
    <s v="VOLCB"/>
    <x v="2"/>
    <n v="49693826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12512162.5"/>
    <n v="194681.29790000001"/>
    <s v="EMISOR"/>
    <x v="46"/>
    <n v="1"/>
    <s v="PLANES VOLUNTARIOS"/>
    <s v="VOLCA"/>
    <x v="1"/>
    <n v="11251216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408401.04999995"/>
    <n v="1445518.3171999999"/>
    <s v="EMISOR"/>
    <x v="46"/>
    <n v="1"/>
    <s v="PLANES VOLUNTARIOS"/>
    <s v="VOLCB"/>
    <x v="2"/>
    <n v="835408401.04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6675933.12"/>
    <n v="1551530.3463999999"/>
    <s v="EMISOR"/>
    <x v="46"/>
    <n v="1"/>
    <s v="PLANES VOLUNTARIOS"/>
    <s v="VOLCA"/>
    <x v="1"/>
    <n v="896675933.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0166464"/>
    <n v="1557570.0586999999"/>
    <s v="EMISOR"/>
    <x v="46"/>
    <n v="1"/>
    <s v="PLANES VOLUNTARIOS"/>
    <s v="VOLCB"/>
    <x v="2"/>
    <n v="90016646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76783"/>
    <n v="172991.16329999999"/>
    <s v="EMISOR"/>
    <x v="46"/>
    <n v="1"/>
    <s v="PLANES VOLUNTARIOS"/>
    <s v="VOLCA"/>
    <x v="1"/>
    <n v="9997678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135804"/>
    <n v="346297.65539999999"/>
    <s v="EMISOR"/>
    <x v="46"/>
    <n v="1"/>
    <s v="PLANES VOLUNTARIOS"/>
    <s v="VOLCB"/>
    <x v="2"/>
    <n v="2001358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2821945.75"/>
    <n v="420158.05680000002"/>
    <s v="EMISOR"/>
    <x v="46"/>
    <n v="1"/>
    <s v="PLANES VOLUNTARIOS"/>
    <s v="VOLCA"/>
    <x v="1"/>
    <n v="242821945.7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188617.5"/>
    <n v="432904.70730000001"/>
    <s v="EMISOR"/>
    <x v="46"/>
    <n v="1"/>
    <s v="PLANES VOLUNTARIOS"/>
    <s v="VOLCB"/>
    <x v="2"/>
    <n v="250188617.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6700366"/>
    <n v="46200"/>
    <s v="GESTOR"/>
    <x v="46"/>
    <n v="1"/>
    <s v="PLANES VOLUNTARIOS"/>
    <s v="VOLCA"/>
    <x v="1"/>
    <n v="4620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79659258.9000001"/>
    <n v="3252399.5274999999"/>
    <s v="EMISOR"/>
    <x v="46"/>
    <n v="1"/>
    <s v="PLANES VOLUNTARIOS"/>
    <s v="VOLCB"/>
    <x v="2"/>
    <n v="1879659258.90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7729376.5"/>
    <n v="255618.11379999999"/>
    <s v="EMISOR"/>
    <x v="46"/>
    <n v="1"/>
    <s v="PLANES VOLUNTARIOS"/>
    <s v="VOLCA"/>
    <x v="1"/>
    <n v="147729376.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1112702.82000005"/>
    <n v="1697632.4171"/>
    <s v="EMISOR"/>
    <x v="46"/>
    <n v="1"/>
    <s v="PLANES VOLUNTARIOS"/>
    <s v="VOLCB"/>
    <x v="2"/>
    <n v="981112702.820000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45620250.06"/>
    <n v="425000.0001"/>
    <s v="GESTOR"/>
    <x v="46"/>
    <n v="1"/>
    <s v="PLANES VOLUNTARIOS"/>
    <s v="VOLCA"/>
    <x v="1"/>
    <n v="425000.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8660542.75"/>
    <n v="222623.05600000001"/>
    <s v="EMISOR"/>
    <x v="46"/>
    <n v="1"/>
    <s v="PLANES VOLUNTARIOS"/>
    <s v="VOLCB"/>
    <x v="2"/>
    <n v="128660542.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4342254.88999999"/>
    <n v="336273"/>
    <s v="GESTOR"/>
    <x v="46"/>
    <n v="1"/>
    <s v="PLANES VOLUNTARIOS"/>
    <s v="VOLCA"/>
    <x v="1"/>
    <n v="3362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130554.51000001"/>
    <n v="173257.23620000001"/>
    <s v="EMISOR"/>
    <x v="46"/>
    <n v="1"/>
    <s v="PLANES VOLUNTARIOS"/>
    <s v="VOLCB"/>
    <x v="2"/>
    <n v="100130554.51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4667978.069999993"/>
    <n v="129199"/>
    <s v="GESTOR"/>
    <x v="46"/>
    <n v="1"/>
    <s v="PLANES VOLUNTARIOS"/>
    <s v="VOLCA"/>
    <x v="1"/>
    <n v="1291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3191559"/>
    <n v="178553.73319999999"/>
    <s v="EMISOR"/>
    <x v="46"/>
    <n v="1"/>
    <s v="PLANES VOLUNTARIOS"/>
    <s v="VOLCB"/>
    <x v="2"/>
    <n v="10319155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839778"/>
    <n v="224663.5025"/>
    <s v="EMISOR"/>
    <x v="46"/>
    <n v="1"/>
    <s v="PLANES VOLUNTARIOS"/>
    <s v="VOLCA"/>
    <x v="1"/>
    <n v="1298397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346670"/>
    <n v="173631.18369999999"/>
    <s v="EMISOR"/>
    <x v="46"/>
    <n v="1"/>
    <s v="PLANES VOLUNTARIOS"/>
    <s v="VOLCB"/>
    <x v="2"/>
    <n v="1003466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1766039.62"/>
    <n v="210693.4051"/>
    <s v="EMISOR"/>
    <x v="46"/>
    <n v="1"/>
    <s v="PLANES VOLUNTARIOS"/>
    <s v="VOLCA"/>
    <x v="1"/>
    <n v="121766039.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50036141"/>
    <n v="259609.5392"/>
    <s v="EMISOR"/>
    <x v="46"/>
    <n v="1"/>
    <s v="PLANES VOLUNTARIOS"/>
    <s v="VOLCB"/>
    <x v="2"/>
    <n v="15003614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4540005.10000002"/>
    <n v="509646.50579999998"/>
    <s v="EMISOR"/>
    <x v="46"/>
    <n v="1"/>
    <s v="PLANES VOLUNTARIOS"/>
    <s v="VOLCA"/>
    <x v="1"/>
    <n v="294540005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3493161.19999999"/>
    <n v="317500.66820000001"/>
    <s v="EMISOR"/>
    <x v="46"/>
    <n v="1"/>
    <s v="PLANES VOLUNTARIOS"/>
    <s v="VOLCB"/>
    <x v="2"/>
    <n v="183493161.19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513600"/>
    <n v="130662.1909"/>
    <s v="EMISOR"/>
    <x v="46"/>
    <n v="1"/>
    <s v="PLANES VOLUNTARIOS"/>
    <s v="VOLCA"/>
    <x v="1"/>
    <n v="75513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4650288.80000001"/>
    <n v="440624.79680000001"/>
    <s v="EMISOR"/>
    <x v="46"/>
    <n v="1"/>
    <s v="PLANES VOLUNTARIOS"/>
    <s v="VOLCB"/>
    <x v="2"/>
    <n v="254650288.80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224448"/>
    <n v="173419.70129999999"/>
    <s v="EMISOR"/>
    <x v="46"/>
    <n v="1"/>
    <s v="PLANES VOLUNTARIOS"/>
    <s v="VOLCA"/>
    <x v="1"/>
    <n v="1002244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2989311"/>
    <n v="178203.7807"/>
    <s v="EMISOR"/>
    <x v="46"/>
    <n v="1"/>
    <s v="PLANES VOLUNTARIOS"/>
    <s v="VOLCB"/>
    <x v="2"/>
    <n v="1029893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2588478.02999997"/>
    <n v="488966.6188"/>
    <s v="EMISOR"/>
    <x v="46"/>
    <n v="1"/>
    <s v="PLANES VOLUNTARIOS"/>
    <s v="VOLCB"/>
    <x v="2"/>
    <n v="282588478.02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977072.549999997"/>
    <n v="112430.6967"/>
    <s v="EMISOR"/>
    <x v="46"/>
    <n v="1"/>
    <s v="PLANES VOLUNTARIOS"/>
    <s v="VOLCB"/>
    <x v="2"/>
    <n v="64977072.54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856665.600000001"/>
    <n v="105301.1015"/>
    <s v="EMISOR"/>
    <x v="46"/>
    <n v="1"/>
    <s v="PLANES VOLUNTARIOS"/>
    <s v="VOLCB"/>
    <x v="2"/>
    <n v="60856665.6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8840627.009999998"/>
    <n v="101812.723"/>
    <s v="GESTOR"/>
    <x v="46"/>
    <n v="1"/>
    <s v="PLANES VOLUNTARIOS"/>
    <s v="VOLCB"/>
    <x v="2"/>
    <n v="101812.72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5163418.509999998"/>
    <n v="95450"/>
    <s v="GESTOR"/>
    <x v="46"/>
    <n v="1"/>
    <s v="PLANES VOLUNTARIOS"/>
    <s v="VOLCB"/>
    <x v="2"/>
    <n v="954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8475650"/>
    <n v="205000"/>
    <s v="GESTOR"/>
    <x v="46"/>
    <n v="1"/>
    <s v="PLANES VOLUNTARIOS"/>
    <s v="VOLCB"/>
    <x v="2"/>
    <n v="205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92707054.25999999"/>
    <n v="333443.59049999999"/>
    <s v="GESTOR"/>
    <x v="46"/>
    <n v="1"/>
    <s v="PLANES VOLUNTARIOS"/>
    <s v="VOLCB"/>
    <x v="2"/>
    <n v="333443.5904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5652076.81999999"/>
    <n v="182811.2"/>
    <s v="GESTOR"/>
    <x v="46"/>
    <n v="1"/>
    <s v="PLANES VOLUNTARIOS"/>
    <s v="VOLCB"/>
    <x v="2"/>
    <n v="182811.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5680681.13999999"/>
    <n v="546226.5"/>
    <s v="GESTOR"/>
    <x v="46"/>
    <n v="1"/>
    <s v="PLANES VOLUNTARIOS"/>
    <s v="VOLCB"/>
    <x v="2"/>
    <n v="54622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1717658.84999999"/>
    <n v="349034.76"/>
    <s v="GESTOR"/>
    <x v="46"/>
    <n v="1"/>
    <s v="PLANES VOLUNTARIOS"/>
    <s v="VOLCB"/>
    <x v="2"/>
    <n v="349034.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7276943.31"/>
    <n v="185622.72820000001"/>
    <s v="GESTOR"/>
    <x v="46"/>
    <n v="1"/>
    <s v="PLANES VOLUNTARIOS"/>
    <s v="VOLCB"/>
    <x v="2"/>
    <n v="185622.7282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7828438"/>
    <n v="394214.59"/>
    <s v="GESTOR"/>
    <x v="46"/>
    <n v="1"/>
    <s v="PLANES VOLUNTARIOS"/>
    <s v="VOLCB"/>
    <x v="2"/>
    <n v="394214.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3641362.8"/>
    <n v="213938.30189999999"/>
    <s v="EMISOR"/>
    <x v="46"/>
    <n v="1"/>
    <s v="PLANES VOLUNTARIOS"/>
    <s v="VOLCB"/>
    <x v="2"/>
    <n v="123641362.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0100284.51000001"/>
    <n v="190507.9932"/>
    <s v="GESTOR"/>
    <x v="46"/>
    <n v="1"/>
    <s v="PLANES VOLUNTARIOS"/>
    <s v="VOLCB"/>
    <x v="2"/>
    <n v="110100284.51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2883920.630000001"/>
    <n v="22293.22"/>
    <s v="EMISOR"/>
    <x v="46"/>
    <n v="1"/>
    <s v="PLANES VOLUNTARIOS"/>
    <s v="VOLCB"/>
    <x v="2"/>
    <n v="22293.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780273.5"/>
    <n v="262627.435"/>
    <s v="EMISOR"/>
    <x v="46"/>
    <n v="1"/>
    <s v="PLANES VOLUNTARIOS"/>
    <s v="VOLCB"/>
    <x v="2"/>
    <n v="15178027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833488"/>
    <n v="176203.84479999999"/>
    <s v="EMISOR"/>
    <x v="46"/>
    <n v="1"/>
    <s v="PLANES VOLUNTARIOS"/>
    <s v="VOLCB"/>
    <x v="2"/>
    <n v="1018334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0939784.51999998"/>
    <n v="762964"/>
    <s v="EMISOR"/>
    <x v="46"/>
    <n v="1"/>
    <s v="PLANES VOLUNTARIOS"/>
    <s v="VOLCB"/>
    <x v="2"/>
    <n v="76296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365542.390000001"/>
    <n v="30047.83"/>
    <s v="GESTOR"/>
    <x v="46"/>
    <n v="1"/>
    <s v="PLANES VOLUNTARIOS"/>
    <s v="VOLCB"/>
    <x v="2"/>
    <n v="30047.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0455100"/>
    <n v="70000"/>
    <s v="GESTOR"/>
    <x v="46"/>
    <n v="1"/>
    <s v="PLANES VOLUNTARIOS"/>
    <s v="VOLCB"/>
    <x v="2"/>
    <n v="7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213991.77"/>
    <n v="34976.54"/>
    <s v="EMISOR"/>
    <x v="46"/>
    <n v="1"/>
    <s v="PLANES VOLUNTARIOS"/>
    <s v="VOLCB"/>
    <x v="2"/>
    <n v="34976.5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667493.25"/>
    <n v="56525"/>
    <s v="EMISOR"/>
    <x v="46"/>
    <n v="1"/>
    <s v="PLANES VOLUNTARIOS"/>
    <s v="VOLCB"/>
    <x v="2"/>
    <n v="565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733209"/>
    <n v="260815.68530000001"/>
    <s v="EMISOR"/>
    <x v="46"/>
    <n v="1"/>
    <s v="PLANES VOLUNTARIOS"/>
    <s v="VOLCB"/>
    <x v="2"/>
    <n v="15073320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0475020.39999998"/>
    <n v="1350466.3547"/>
    <s v="EMISOR"/>
    <x v="46"/>
    <n v="1"/>
    <s v="PLANES VOLUNTARIOS"/>
    <s v="VOLCB"/>
    <x v="2"/>
    <n v="780475020.3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73150.25"/>
    <n v="59649.352400000003"/>
    <s v="EMISOR"/>
    <x v="46"/>
    <n v="1"/>
    <s v="PLANES VOLUNTARIOS"/>
    <s v="VOLCB"/>
    <x v="2"/>
    <n v="34473150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4713230"/>
    <n v="354218.0368"/>
    <s v="EMISOR"/>
    <x v="46"/>
    <n v="1"/>
    <s v="PLANES VOLUNTARIOS"/>
    <s v="VOLCB"/>
    <x v="2"/>
    <n v="2047132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0255347"/>
    <n v="277291.96789999999"/>
    <s v="EMISOR"/>
    <x v="46"/>
    <n v="1"/>
    <s v="PLANES VOLUNTARIOS"/>
    <s v="VOLCB"/>
    <x v="2"/>
    <n v="16025534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806544"/>
    <n v="91371.868600000002"/>
    <s v="EMISOR"/>
    <x v="46"/>
    <n v="1"/>
    <s v="PLANES VOLUNTARIOS"/>
    <s v="VOLCB"/>
    <x v="2"/>
    <n v="5280654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742272.799999997"/>
    <n v="139709.4333"/>
    <s v="EMISOR"/>
    <x v="46"/>
    <n v="1"/>
    <s v="PLANES VOLUNTARIOS"/>
    <s v="VOLCB"/>
    <x v="2"/>
    <n v="80742272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438312.600000001"/>
    <n v="104577.2197"/>
    <s v="EMISOR"/>
    <x v="46"/>
    <n v="1"/>
    <s v="PLANES VOLUNTARIOS"/>
    <s v="VOLCB"/>
    <x v="2"/>
    <n v="60438312.60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2784560.06999999"/>
    <n v="575821.57019999996"/>
    <s v="EMISOR"/>
    <x v="46"/>
    <n v="1"/>
    <s v="PLANES VOLUNTARIOS"/>
    <s v="VOLCB"/>
    <x v="2"/>
    <n v="332784560.06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3661039.51999998"/>
    <n v="750369.49029999995"/>
    <s v="EMISOR"/>
    <x v="46"/>
    <n v="1"/>
    <s v="PLANES VOLUNTARIOS"/>
    <s v="VOLCB"/>
    <x v="2"/>
    <n v="433661039.51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7521888.43000001"/>
    <n v="186046.56"/>
    <s v="GESTOR"/>
    <x v="46"/>
    <n v="1"/>
    <s v="PLANES VOLUNTARIOS"/>
    <s v="VOLCB"/>
    <x v="2"/>
    <n v="186046.5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211352.060000002"/>
    <n v="90342"/>
    <s v="GESTOR"/>
    <x v="46"/>
    <n v="1"/>
    <s v="PLANES VOLUNTARIOS"/>
    <s v="VOLCB"/>
    <x v="2"/>
    <n v="9034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867191.23"/>
    <n v="51679.6"/>
    <s v="GESTOR"/>
    <x v="46"/>
    <n v="1"/>
    <s v="PLANES VOLUNTARIOS"/>
    <s v="VOLCB"/>
    <x v="2"/>
    <n v="51679.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388677.56999999"/>
    <n v="223882.95740000001"/>
    <s v="EMISOR"/>
    <x v="46"/>
    <n v="1"/>
    <s v="PLANES VOLUNTARIOS"/>
    <s v="VOLCB"/>
    <x v="2"/>
    <n v="223882.9574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3450299.440000001"/>
    <n v="57879.5"/>
    <s v="GESTOR"/>
    <x v="46"/>
    <n v="1"/>
    <s v="PLANES VOLUNTARIOS"/>
    <s v="VOLCB"/>
    <x v="2"/>
    <n v="57879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896500"/>
    <n v="50000"/>
    <s v="GESTOR"/>
    <x v="46"/>
    <n v="1"/>
    <s v="PLANES VOLUNTARIOS"/>
    <s v="VOLCB"/>
    <x v="2"/>
    <n v="50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91727"/>
    <n v="173709.1464"/>
    <s v="EMISOR"/>
    <x v="46"/>
    <n v="1"/>
    <s v="PLANES VOLUNTARIOS"/>
    <s v="VOLCB"/>
    <x v="2"/>
    <n v="10039172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51027200"/>
    <n v="261324.3818"/>
    <s v="EMISOR"/>
    <x v="46"/>
    <n v="1"/>
    <s v="PLANES VOLUNTARIOS"/>
    <s v="VOLCB"/>
    <x v="2"/>
    <n v="1510272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3375457.5"/>
    <n v="57750"/>
    <s v="GESTOR"/>
    <x v="46"/>
    <n v="1"/>
    <s v="PLANES VOLUNTARIOS"/>
    <s v="VOLCB"/>
    <x v="2"/>
    <n v="577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4701878.5"/>
    <n v="596442.26549999998"/>
    <s v="EMISOR"/>
    <x v="46"/>
    <n v="1"/>
    <s v="PLANES VOLUNTARIOS"/>
    <s v="VOLCB"/>
    <x v="2"/>
    <n v="344701878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908504.509999998"/>
    <n v="100199.859"/>
    <s v="EMISOR"/>
    <x v="46"/>
    <n v="1"/>
    <s v="PLANES VOLUNTARIOS"/>
    <s v="VOLCB"/>
    <x v="2"/>
    <n v="100199.85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71787629.96"/>
    <n v="2546653.7988"/>
    <s v="EMISOR"/>
    <x v="46"/>
    <n v="1"/>
    <s v="PLANES VOLUNTARIOS"/>
    <s v="VOLCB"/>
    <x v="2"/>
    <n v="1471787629.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155319.69"/>
    <n v="500329.31270000001"/>
    <s v="EMISOR"/>
    <x v="46"/>
    <n v="1"/>
    <s v="PLANES VOLUNTARIOS"/>
    <s v="VOLCB"/>
    <x v="2"/>
    <n v="289155319.6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788126.11"/>
    <n v="215922.56169999999"/>
    <s v="EMISOR"/>
    <x v="46"/>
    <n v="1"/>
    <s v="PLANES VOLUNTARIOS"/>
    <s v="VOLCB"/>
    <x v="2"/>
    <n v="124788126.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04287"/>
    <n v="183593.66529999999"/>
    <s v="EMISOR"/>
    <x v="46"/>
    <n v="1"/>
    <s v="PLANES VOLUNTARIOS"/>
    <s v="VOLCB"/>
    <x v="2"/>
    <n v="10610428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34440.899999999"/>
    <n v="51968.994299999998"/>
    <s v="EMISOR"/>
    <x v="46"/>
    <n v="1"/>
    <s v="PLANES VOLUNTARIOS"/>
    <s v="VOLCB"/>
    <x v="2"/>
    <n v="30034440.8999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5182207.760000002"/>
    <n v="43573.110500000003"/>
    <s v="EMISOR"/>
    <x v="46"/>
    <n v="1"/>
    <s v="PLANES VOLUNTARIOS"/>
    <s v="VOLCB"/>
    <x v="2"/>
    <n v="43573.11050000000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8249995.209999993"/>
    <n v="170003.27929999999"/>
    <s v="EMISOR"/>
    <x v="46"/>
    <n v="1"/>
    <s v="PLANES VOLUNTARIOS"/>
    <s v="VOLCB"/>
    <x v="2"/>
    <n v="170003.2792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030633.8"/>
    <n v="224993.74280000001"/>
    <s v="EMISOR"/>
    <x v="46"/>
    <n v="1"/>
    <s v="PLANES VOLUNTARIOS"/>
    <s v="VOLCB"/>
    <x v="2"/>
    <n v="130030633.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63456"/>
    <n v="172968.10339999999"/>
    <s v="EMISOR"/>
    <x v="46"/>
    <n v="1"/>
    <s v="PLANES VOLUNTARIOS"/>
    <s v="VOLCB"/>
    <x v="2"/>
    <n v="9996345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88281750.39999998"/>
    <n v="844880.43599999999"/>
    <s v="EMISOR"/>
    <x v="46"/>
    <n v="1"/>
    <s v="PLANES VOLUNTARIOS"/>
    <s v="VOLCB"/>
    <x v="2"/>
    <n v="488281750.399999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4993032.48000002"/>
    <n v="1064130.6603000001"/>
    <s v="EMISOR"/>
    <x v="46"/>
    <n v="1"/>
    <s v="PLANES VOLUNTARIOS"/>
    <s v="VOLCB"/>
    <x v="2"/>
    <n v="614993032.4800000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8034481.25"/>
    <n v="654118.11340000003"/>
    <s v="EMISOR"/>
    <x v="46"/>
    <n v="1"/>
    <s v="PLANES VOLUNTARIOS"/>
    <s v="VOLCB"/>
    <x v="2"/>
    <n v="378034481.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9950019"/>
    <n v="1384164.2050000001"/>
    <s v="EMISOR"/>
    <x v="46"/>
    <n v="1"/>
    <s v="PLANES VOLUNTARIOS"/>
    <s v="VOLCB"/>
    <x v="2"/>
    <n v="79995001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1571857.3399999"/>
    <n v="3169193.2541"/>
    <s v="EMISOR"/>
    <x v="46"/>
    <n v="1"/>
    <s v="PLANES VOLUNTARIOS"/>
    <s v="VOLCB"/>
    <x v="2"/>
    <n v="1831571857.339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13793755.3800001"/>
    <n v="1927212.2149"/>
    <s v="EMISOR"/>
    <x v="46"/>
    <n v="1"/>
    <s v="PLANES VOLUNTARIOS"/>
    <s v="VOLCB"/>
    <x v="2"/>
    <n v="1113793755.38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9119165.12"/>
    <n v="240719.75"/>
    <s v="EMISOR"/>
    <x v="46"/>
    <n v="1"/>
    <s v="PLANES VOLUNTARIOS"/>
    <s v="VOLCB"/>
    <x v="2"/>
    <n v="240719.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6272886.47000003"/>
    <n v="495341.8"/>
    <s v="GESTOR"/>
    <x v="46"/>
    <n v="1"/>
    <s v="PLANES VOLUNTARIOS"/>
    <s v="VOLCB"/>
    <x v="2"/>
    <n v="495341.8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20449225.45999999"/>
    <n v="208414.90400000001"/>
    <s v="EMISOR"/>
    <x v="46"/>
    <n v="1"/>
    <s v="PLANES VOLUNTARIOS"/>
    <s v="VOLCB"/>
    <x v="2"/>
    <n v="120449225.45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721000.83000001"/>
    <n v="394028.69"/>
    <s v="EMISOR"/>
    <x v="46"/>
    <n v="1"/>
    <s v="PLANES VOLUNTARIOS"/>
    <s v="VOLCB"/>
    <x v="2"/>
    <n v="394028.6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45827823.54"/>
    <n v="9422988.6380000003"/>
    <s v="EMISOR"/>
    <x v="46"/>
    <n v="1"/>
    <s v="PLANES VOLUNTARIOS"/>
    <s v="VOLCB"/>
    <x v="2"/>
    <n v="5445827823.5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8626102.60000002"/>
    <n v="724354.33810000005"/>
    <s v="EMISOR"/>
    <x v="46"/>
    <n v="1"/>
    <s v="PLANES VOLUNTARIOS"/>
    <s v="VOLCB"/>
    <x v="2"/>
    <n v="418626102.6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6972998.6"/>
    <n v="1846197.6340000001"/>
    <s v="EMISOR"/>
    <x v="46"/>
    <n v="1"/>
    <s v="PLANES VOLUNTARIOS"/>
    <s v="VOLCB"/>
    <x v="2"/>
    <n v="1066972998.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4696557"/>
    <n v="527220.52320000005"/>
    <s v="EMISOR"/>
    <x v="46"/>
    <n v="1"/>
    <s v="PLANES VOLUNTARIOS"/>
    <s v="VOLCB"/>
    <x v="2"/>
    <n v="30469655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498737"/>
    <n v="179085.24729999999"/>
    <s v="EMISOR"/>
    <x v="46"/>
    <n v="1"/>
    <s v="PLANES VOLUNTARIOS"/>
    <s v="VOLCB"/>
    <x v="2"/>
    <n v="10349873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7861561.60000002"/>
    <n v="1484369.3208000001"/>
    <s v="EMISOR"/>
    <x v="46"/>
    <n v="1"/>
    <s v="PLANES VOLUNTARIOS"/>
    <s v="VOLCB"/>
    <x v="2"/>
    <n v="857861561.6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806102"/>
    <n v="264402.43969999999"/>
    <s v="EMISOR"/>
    <x v="46"/>
    <n v="1"/>
    <s v="PLANES VOLUNTARIOS"/>
    <s v="VOLCB"/>
    <x v="2"/>
    <n v="1528061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160086"/>
    <n v="69489.533299999996"/>
    <s v="EMISOR"/>
    <x v="46"/>
    <n v="1"/>
    <s v="PLANES VOLUNTARIOS"/>
    <s v="VOLCB"/>
    <x v="2"/>
    <n v="4016008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9554317.9899998"/>
    <n v="5207472.0433"/>
    <s v="EMISOR"/>
    <x v="46"/>
    <n v="1"/>
    <s v="PLANES VOLUNTARIOS"/>
    <s v="VOLCB"/>
    <x v="2"/>
    <n v="3009554317.98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47937.75"/>
    <n v="129856.44929999999"/>
    <s v="EMISOR"/>
    <x v="46"/>
    <n v="1"/>
    <s v="PLANES VOLUNTARIOS"/>
    <s v="VOLCB"/>
    <x v="2"/>
    <n v="75047937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90583068.6494007"/>
    <n v="17247266.09"/>
    <s v="EMISOR"/>
    <x v="47"/>
    <n v="1"/>
    <s v="PLANES VOLUNTARIOS"/>
    <s v="VOLDA"/>
    <x v="5"/>
    <n v="17247266.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7356073.3099999"/>
    <n v="3025325.1475999998"/>
    <s v="EMISOR"/>
    <x v="47"/>
    <n v="1"/>
    <s v="PLANES VOLUNTARIOS"/>
    <s v="VOLCA"/>
    <x v="1"/>
    <n v="1717356073.30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372.5"/>
    <n v="440262.4326"/>
    <s v="EMISOR"/>
    <x v="47"/>
    <n v="1"/>
    <s v="PLANES VOLUNTARIOS"/>
    <s v="VOLCB"/>
    <x v="2"/>
    <n v="249919372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89258174.4960001"/>
    <n v="2799665.6"/>
    <s v="EMISOR"/>
    <x v="47"/>
    <n v="1"/>
    <s v="PLANES VOLUNTARIOS"/>
    <s v="VOLDA"/>
    <x v="5"/>
    <n v="2799665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64096.3"/>
    <n v="2448585.5904999999"/>
    <s v="EMISOR"/>
    <x v="47"/>
    <n v="1"/>
    <s v="PLANES VOLUNTARIOS"/>
    <s v="VOLCA"/>
    <x v="1"/>
    <n v="1389964096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00071365"/>
    <n v="880934.65280000004"/>
    <s v="EMISOR"/>
    <x v="47"/>
    <n v="1"/>
    <s v="PLANES VOLUNTARIOS"/>
    <s v="VOLCB"/>
    <x v="2"/>
    <n v="5000713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1876034.3868001"/>
    <n v="2381488.98"/>
    <s v="EMISOR"/>
    <x v="47"/>
    <n v="1"/>
    <s v="PLANES VOLUNTARIOS"/>
    <s v="VOLDA"/>
    <x v="5"/>
    <n v="2381488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430489563.9000001"/>
    <n v="6043211.7181000002"/>
    <s v="EMISOR"/>
    <x v="47"/>
    <n v="1"/>
    <s v="PLANES VOLUNTARIOS"/>
    <s v="VOLCA"/>
    <x v="1"/>
    <n v="3430489563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3364260.30000001"/>
    <n v="798654.58250000002"/>
    <s v="EMISOR"/>
    <x v="47"/>
    <n v="1"/>
    <s v="PLANES VOLUNTARIOS"/>
    <s v="VOLCB"/>
    <x v="2"/>
    <n v="453364260.3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290190"/>
    <n v="946500"/>
    <s v="EMISOR"/>
    <x v="47"/>
    <n v="1"/>
    <s v="PLANES VOLUNTARIOS"/>
    <s v="VOLDA"/>
    <x v="5"/>
    <n v="946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53033158.5999999"/>
    <n v="3088174.5386000001"/>
    <s v="EMISOR"/>
    <x v="47"/>
    <n v="1"/>
    <s v="PLANES VOLUNTARIOS"/>
    <s v="VOLCA"/>
    <x v="1"/>
    <n v="1753033158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1445509.9799995"/>
    <n v="9744293.2565000001"/>
    <s v="EMISOR"/>
    <x v="47"/>
    <n v="1"/>
    <s v="PLANES VOLUNTARIOS"/>
    <s v="VOLCB"/>
    <x v="2"/>
    <n v="5531445509.97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8365441.5"/>
    <n v="437525"/>
    <s v="EMISOR"/>
    <x v="47"/>
    <n v="1"/>
    <s v="PLANES VOLUNTARIOS"/>
    <s v="VOLDA"/>
    <x v="5"/>
    <n v="4375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848.59999999"/>
    <n v="246546.96230000001"/>
    <s v="EMISOR"/>
    <x v="47"/>
    <n v="1"/>
    <s v="PLANES VOLUNTARIOS"/>
    <s v="VOLCA"/>
    <x v="1"/>
    <n v="139954848.5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80841.55000001"/>
    <n v="466618.82390000002"/>
    <s v="EMISOR"/>
    <x v="47"/>
    <n v="1"/>
    <s v="PLANES VOLUNTARIOS"/>
    <s v="VOLCB"/>
    <x v="2"/>
    <n v="264880841.55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1462241.426"/>
    <n v="1499951.1"/>
    <s v="EMISOR"/>
    <x v="47"/>
    <n v="1"/>
    <s v="PLANES VOLUNTARIOS"/>
    <s v="VOLDA"/>
    <x v="5"/>
    <n v="1499951.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368634"/>
    <n v="1041765.5533"/>
    <s v="EMISOR"/>
    <x v="47"/>
    <n v="1"/>
    <s v="PLANES VOLUNTARIOS"/>
    <s v="VOLCA"/>
    <x v="1"/>
    <n v="59136863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261498"/>
    <n v="141390.08910000001"/>
    <s v="EMISOR"/>
    <x v="47"/>
    <n v="1"/>
    <s v="PLANES VOLUNTARIOS"/>
    <s v="VOLCB"/>
    <x v="2"/>
    <n v="802614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600697812"/>
    <n v="1058200"/>
    <s v="EMISOR"/>
    <x v="47"/>
    <n v="1"/>
    <s v="PLANES VOLUNTARIOS"/>
    <s v="VOLDA"/>
    <x v="5"/>
    <n v="10582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34743750.0699997"/>
    <n v="9926265.2821999993"/>
    <s v="EMISOR"/>
    <x v="47"/>
    <n v="1"/>
    <s v="PLANES VOLUNTARIOS"/>
    <s v="VOLCA"/>
    <x v="1"/>
    <n v="5634743750.06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09482115"/>
    <n v="7943984.2775999997"/>
    <s v="EMISOR"/>
    <x v="47"/>
    <n v="1"/>
    <s v="PLANES VOLUNTARIOS"/>
    <s v="VOLCB"/>
    <x v="2"/>
    <n v="450948211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10913569.1199999"/>
    <n v="4599432"/>
    <s v="EMISOR"/>
    <x v="47"/>
    <n v="1"/>
    <s v="PLANES VOLUNTARIOS"/>
    <s v="VOLDA"/>
    <x v="5"/>
    <n v="459943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621342"/>
    <n v="156116.93969999999"/>
    <s v="EMISOR"/>
    <x v="47"/>
    <n v="1"/>
    <s v="PLANES VOLUNTARIOS"/>
    <s v="VOLCA"/>
    <x v="1"/>
    <n v="8862134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450565.5"/>
    <n v="265036.40470000001"/>
    <s v="EMISOR"/>
    <x v="47"/>
    <n v="1"/>
    <s v="PLANES VOLUNTARIOS"/>
    <s v="VOLCB"/>
    <x v="2"/>
    <n v="150450565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18519076.5467999"/>
    <n v="2146564.98"/>
    <s v="EMISOR"/>
    <x v="47"/>
    <n v="1"/>
    <s v="PLANES VOLUNTARIOS"/>
    <s v="VOLDA"/>
    <x v="5"/>
    <n v="2146564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1832299.70000005"/>
    <n v="1077814.7124999999"/>
    <s v="EMISOR"/>
    <x v="47"/>
    <n v="1"/>
    <s v="PLANES VOLUNTARIOS"/>
    <s v="VOLCA"/>
    <x v="1"/>
    <n v="611832299.7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1130598.20000005"/>
    <n v="1199891.8334999999"/>
    <s v="EMISOR"/>
    <x v="47"/>
    <n v="1"/>
    <s v="PLANES VOLUNTARIOS"/>
    <s v="VOLCB"/>
    <x v="2"/>
    <n v="681130598.200000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3531642.3742"/>
    <n v="199999.37"/>
    <s v="EMISOR"/>
    <x v="47"/>
    <n v="1"/>
    <s v="PLANES VOLUNTARIOS"/>
    <s v="VOLDA"/>
    <x v="5"/>
    <n v="199999.3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10925635.07"/>
    <n v="39831810.652599998"/>
    <s v="EMISOR"/>
    <x v="47"/>
    <n v="1"/>
    <s v="PLANES VOLUNTARIOS"/>
    <s v="VOLCA"/>
    <x v="1"/>
    <n v="22610925635.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8376.5"/>
    <n v="792707.56530000002"/>
    <s v="EMISOR"/>
    <x v="47"/>
    <n v="1"/>
    <s v="PLANES VOLUNTARIOS"/>
    <s v="VOLCB"/>
    <x v="2"/>
    <n v="449988376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0727900"/>
    <n v="565000"/>
    <s v="GESTOR"/>
    <x v="47"/>
    <n v="1"/>
    <s v="PLANES VOLUNTARIOS"/>
    <s v="VOLDA"/>
    <x v="5"/>
    <n v="565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8096141.1999998"/>
    <n v="4858711.4490999999"/>
    <s v="EMISOR"/>
    <x v="47"/>
    <n v="1"/>
    <s v="PLANES VOLUNTARIOS"/>
    <s v="VOLCA"/>
    <x v="1"/>
    <n v="2758096141.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2177748"/>
    <n v="532321.72069999995"/>
    <s v="EMISOR"/>
    <x v="47"/>
    <n v="1"/>
    <s v="PLANES VOLUNTARIOS"/>
    <s v="VOLCB"/>
    <x v="2"/>
    <n v="30217774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5667901.69999999"/>
    <n v="238995"/>
    <s v="GESTOR"/>
    <x v="47"/>
    <n v="1"/>
    <s v="PLANES VOLUNTARIOS"/>
    <s v="VOLDA"/>
    <x v="5"/>
    <n v="238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18640128"/>
    <n v="4436881.4572000001"/>
    <s v="EMISOR"/>
    <x v="47"/>
    <n v="1"/>
    <s v="PLANES VOLUNTARIOS"/>
    <s v="VOLCA"/>
    <x v="1"/>
    <n v="251864012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70738441.89999998"/>
    <n v="476937.67729999998"/>
    <s v="EMISOR"/>
    <x v="47"/>
    <n v="1"/>
    <s v="PLANES VOLUNTARIOS"/>
    <s v="VOLCB"/>
    <x v="2"/>
    <n v="270738441.8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63722542.19580001"/>
    <n v="640740.13"/>
    <s v="GESTOR"/>
    <x v="47"/>
    <n v="1"/>
    <s v="PLANES VOLUNTARIOS"/>
    <s v="VOLDA"/>
    <x v="5"/>
    <n v="640740.1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815886764"/>
    <n v="3198898.5731000002"/>
    <s v="EMISOR"/>
    <x v="47"/>
    <n v="1"/>
    <s v="PLANES VOLUNTARIOS"/>
    <s v="VOLCA"/>
    <x v="1"/>
    <n v="181588676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1115375.81"/>
    <n v="759460.55"/>
    <s v="GESTOR"/>
    <x v="47"/>
    <n v="1"/>
    <s v="PLANES VOLUNTARIOS"/>
    <s v="VOLCB"/>
    <x v="2"/>
    <n v="759460.5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5047454.72539997"/>
    <n v="502144.69"/>
    <s v="EMISOR"/>
    <x v="47"/>
    <n v="1"/>
    <s v="PLANES VOLUNTARIOS"/>
    <s v="VOLDA"/>
    <x v="5"/>
    <n v="502144.6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12048920"/>
    <n v="7067697.0722000003"/>
    <s v="EMISOR"/>
    <x v="47"/>
    <n v="1"/>
    <s v="PLANES VOLUNTARIOS"/>
    <s v="VOLCA"/>
    <x v="1"/>
    <n v="401204892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37057.04"/>
    <n v="2003.06"/>
    <s v="EMISOR"/>
    <x v="47"/>
    <n v="1"/>
    <s v="PLANES VOLUNTARIOS"/>
    <s v="VOLCB"/>
    <x v="2"/>
    <n v="2003.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8340236.11479998"/>
    <n v="948349.78"/>
    <s v="GESTOR"/>
    <x v="47"/>
    <n v="1"/>
    <s v="PLANES VOLUNTARIOS"/>
    <s v="VOLDA"/>
    <x v="5"/>
    <n v="948349.7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21777480"/>
    <n v="5323217.2074999996"/>
    <s v="EMISOR"/>
    <x v="47"/>
    <n v="1"/>
    <s v="PLANES VOLUNTARIOS"/>
    <s v="VOLCA"/>
    <x v="1"/>
    <n v="302177748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848985.78"/>
    <n v="8542.06"/>
    <s v="GESTOR"/>
    <x v="47"/>
    <n v="1"/>
    <s v="PLANES VOLUNTARIOS"/>
    <s v="VOLCB"/>
    <x v="2"/>
    <n v="8542.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75340474.40200001"/>
    <n v="485044.7"/>
    <s v="GESTOR"/>
    <x v="47"/>
    <n v="1"/>
    <s v="PLANES VOLUNTARIOS"/>
    <s v="VOLDA"/>
    <x v="5"/>
    <n v="485044.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52051227.5"/>
    <n v="1324826.8814000001"/>
    <s v="EMISOR"/>
    <x v="47"/>
    <n v="1"/>
    <s v="PLANES VOLUNTARIOS"/>
    <s v="VOLCA"/>
    <x v="1"/>
    <n v="752051227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1855966"/>
    <n v="637451.93599999999"/>
    <s v="EMISOR"/>
    <x v="47"/>
    <n v="1"/>
    <s v="PLANES VOLUNTARIOS"/>
    <s v="VOLCB"/>
    <x v="2"/>
    <n v="36185596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8657276.7498"/>
    <n v="332342.03000000003"/>
    <s v="EMISOR"/>
    <x v="47"/>
    <n v="1"/>
    <s v="PLANES VOLUNTARIOS"/>
    <s v="VOLDA"/>
    <x v="5"/>
    <n v="332342.030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0521641.5"/>
    <n v="265161.61349999998"/>
    <s v="EMISOR"/>
    <x v="47"/>
    <n v="1"/>
    <s v="PLANES VOLUNTARIOS"/>
    <s v="VOLCA"/>
    <x v="1"/>
    <n v="150521641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18346729.60000002"/>
    <n v="560805.28769999999"/>
    <s v="EMISOR"/>
    <x v="47"/>
    <n v="1"/>
    <s v="PLANES VOLUNTARIOS"/>
    <s v="VOLCB"/>
    <x v="2"/>
    <n v="318346729.6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8144237.5"/>
    <n v="208125"/>
    <s v="GESTOR"/>
    <x v="47"/>
    <n v="1"/>
    <s v="PLANES VOLUNTARIOS"/>
    <s v="VOLDA"/>
    <x v="5"/>
    <n v="2081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091394966.099998"/>
    <n v="49486303.361299999"/>
    <s v="EMISOR"/>
    <x v="47"/>
    <n v="1"/>
    <s v="PLANES VOLUNTARIOS"/>
    <s v="VOLCA"/>
    <x v="1"/>
    <n v="28091394966.0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1765196"/>
    <n v="355433.17479999998"/>
    <s v="EMISOR"/>
    <x v="47"/>
    <n v="1"/>
    <s v="PLANES VOLUNTARIOS"/>
    <s v="VOLCB"/>
    <x v="2"/>
    <n v="2017651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6115684"/>
    <n v="257400"/>
    <s v="GESTOR"/>
    <x v="47"/>
    <n v="1"/>
    <s v="PLANES VOLUNTARIOS"/>
    <s v="VOLDA"/>
    <x v="5"/>
    <n v="2574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94727555"/>
    <n v="6156374.5111999996"/>
    <s v="EMISOR"/>
    <x v="47"/>
    <n v="1"/>
    <s v="PLANES VOLUNTARIOS"/>
    <s v="VOLCA"/>
    <x v="1"/>
    <n v="349472755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02409784"/>
    <n v="1413539.4143999999"/>
    <s v="EMISOR"/>
    <x v="47"/>
    <n v="1"/>
    <s v="PLANES VOLUNTARIOS"/>
    <s v="VOLCB"/>
    <x v="2"/>
    <n v="80240978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038045.312000001"/>
    <n v="17683.2"/>
    <s v="GESTOR"/>
    <x v="47"/>
    <n v="1"/>
    <s v="PLANES VOLUNTARIOS"/>
    <s v="VOLDA"/>
    <x v="5"/>
    <n v="17683.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3518215"/>
    <n v="887006.68530000001"/>
    <s v="EMISOR"/>
    <x v="47"/>
    <n v="1"/>
    <s v="PLANES VOLUNTARIOS"/>
    <s v="VOLCA"/>
    <x v="1"/>
    <n v="5035182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0533799"/>
    <n v="124253.6007"/>
    <s v="EMISOR"/>
    <x v="47"/>
    <n v="1"/>
    <s v="PLANES VOLUNTARIOS"/>
    <s v="VOLCB"/>
    <x v="2"/>
    <n v="705337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51261954.49059999"/>
    <n v="971112.91"/>
    <s v="EMISOR"/>
    <x v="47"/>
    <n v="1"/>
    <s v="PLANES VOLUNTARIOS"/>
    <s v="VOLDA"/>
    <x v="5"/>
    <n v="971112.9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3536437.95"/>
    <n v="3740859.7363999998"/>
    <s v="EMISOR"/>
    <x v="47"/>
    <n v="1"/>
    <s v="PLANES VOLUNTARIOS"/>
    <s v="VOLCA"/>
    <x v="1"/>
    <n v="2123536437.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9962734.019999996"/>
    <n v="158479.95989999999"/>
    <s v="EMISOR"/>
    <x v="47"/>
    <n v="1"/>
    <s v="PLANES VOLUNTARIOS"/>
    <s v="VOLCB"/>
    <x v="2"/>
    <n v="89962734.0199999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69268461.18720001"/>
    <n v="650509.92000000004"/>
    <s v="EMISOR"/>
    <x v="47"/>
    <n v="1"/>
    <s v="PLANES VOLUNTARIOS"/>
    <s v="VOLDA"/>
    <x v="5"/>
    <n v="650509.920000000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046695"/>
    <n v="528567.61970000004"/>
    <s v="EMISOR"/>
    <x v="47"/>
    <n v="1"/>
    <s v="PLANES VOLUNTARIOS"/>
    <s v="VOLCA"/>
    <x v="1"/>
    <n v="30004669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04791.490000002"/>
    <n v="88089.334300000002"/>
    <s v="EMISOR"/>
    <x v="47"/>
    <n v="1"/>
    <s v="PLANES VOLUNTARIOS"/>
    <s v="VOLCB"/>
    <x v="2"/>
    <n v="50004791.4900000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84821086.69340003"/>
    <n v="854069.49"/>
    <s v="EMISOR"/>
    <x v="47"/>
    <n v="1"/>
    <s v="PLANES VOLUNTARIOS"/>
    <s v="VOLDA"/>
    <x v="5"/>
    <n v="854069.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2925068"/>
    <n v="709800"/>
    <s v="GESTOR"/>
    <x v="47"/>
    <n v="1"/>
    <s v="PLANES VOLUNTARIOS"/>
    <s v="VOLCA"/>
    <x v="1"/>
    <n v="7098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04697874.14999998"/>
    <n v="536761.22"/>
    <s v="GESTOR"/>
    <x v="47"/>
    <n v="1"/>
    <s v="PLANES VOLUNTARIOS"/>
    <s v="VOLCB"/>
    <x v="2"/>
    <n v="536761.2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14338685.76520002"/>
    <n v="906068.22"/>
    <s v="EMISOR"/>
    <x v="47"/>
    <n v="1"/>
    <s v="PLANES VOLUNTARIOS"/>
    <s v="VOLDA"/>
    <x v="5"/>
    <n v="906068.2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6390675.299999997"/>
    <n v="116955"/>
    <s v="GESTOR"/>
    <x v="47"/>
    <n v="1"/>
    <s v="PLANES VOLUNTARIOS"/>
    <s v="VOLCA"/>
    <x v="1"/>
    <n v="11695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7850230.600000001"/>
    <n v="101910"/>
    <s v="GESTOR"/>
    <x v="47"/>
    <n v="1"/>
    <s v="PLANES VOLUNTARIOS"/>
    <s v="VOLCB"/>
    <x v="2"/>
    <n v="1019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5660989.04140002"/>
    <n v="679387.29"/>
    <s v="EMISOR"/>
    <x v="47"/>
    <n v="1"/>
    <s v="PLANES VOLUNTARIOS"/>
    <s v="VOLDA"/>
    <x v="5"/>
    <n v="679387.2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71073460.5"/>
    <n v="1182175"/>
    <s v="GESTOR"/>
    <x v="47"/>
    <n v="1"/>
    <s v="PLANES VOLUNTARIOS"/>
    <s v="VOLCA"/>
    <x v="1"/>
    <n v="11821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4533068.41"/>
    <n v="201763.5"/>
    <s v="GESTOR"/>
    <x v="47"/>
    <n v="1"/>
    <s v="PLANES VOLUNTARIOS"/>
    <s v="VOLCB"/>
    <x v="2"/>
    <n v="201763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3470539.4518"/>
    <n v="199891.73"/>
    <s v="EMISOR"/>
    <x v="47"/>
    <n v="1"/>
    <s v="PLANES VOLUNTARIOS"/>
    <s v="VOLDA"/>
    <x v="5"/>
    <n v="199891.7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5765613.0999999"/>
    <n v="2000785"/>
    <s v="EMISOR"/>
    <x v="47"/>
    <n v="1"/>
    <s v="PLANES VOLUNTARIOS"/>
    <s v="VOLCA"/>
    <x v="1"/>
    <n v="20007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37804"/>
    <n v="186974.25219999999"/>
    <s v="EMISOR"/>
    <x v="47"/>
    <n v="1"/>
    <s v="PLANES VOLUNTARIOS"/>
    <s v="VOLCB"/>
    <x v="2"/>
    <n v="10613780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8706292.67580003"/>
    <n v="702368.13"/>
    <s v="EMISOR"/>
    <x v="47"/>
    <n v="1"/>
    <s v="PLANES VOLUNTARIOS"/>
    <s v="VOLDA"/>
    <x v="5"/>
    <n v="702368.1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33748835.69"/>
    <n v="764099.7"/>
    <s v="GESTOR"/>
    <x v="47"/>
    <n v="1"/>
    <s v="PLANES VOLUNTARIOS"/>
    <s v="VOLCA"/>
    <x v="1"/>
    <n v="764099.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8313310.0899999"/>
    <n v="2568990.7869000002"/>
    <s v="EMISOR"/>
    <x v="47"/>
    <n v="1"/>
    <s v="PLANES VOLUNTARIOS"/>
    <s v="VOLCB"/>
    <x v="2"/>
    <n v="1458313310.08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2141757.46360001"/>
    <n v="250399.46"/>
    <s v="EMISOR"/>
    <x v="47"/>
    <n v="1"/>
    <s v="PLANES VOLUNTARIOS"/>
    <s v="VOLDA"/>
    <x v="5"/>
    <n v="250399.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9842299.99000001"/>
    <n v="1567562.0970000001"/>
    <s v="EMISOR"/>
    <x v="47"/>
    <n v="1"/>
    <s v="PLANES VOLUNTARIOS"/>
    <s v="VOLCA"/>
    <x v="1"/>
    <n v="889842299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570356.66"/>
    <n v="270532.28460000001"/>
    <s v="EMISOR"/>
    <x v="47"/>
    <n v="1"/>
    <s v="PLANES VOLUNTARIOS"/>
    <s v="VOLCB"/>
    <x v="2"/>
    <n v="153570356.6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66791800.97"/>
    <n v="1879279.5"/>
    <s v="EMISOR"/>
    <x v="47"/>
    <n v="1"/>
    <s v="PLANES VOLUNTARIOS"/>
    <s v="VOLDA"/>
    <x v="5"/>
    <n v="187927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5761574"/>
    <n v="362473.26569999999"/>
    <s v="EMISOR"/>
    <x v="47"/>
    <n v="1"/>
    <s v="PLANES VOLUNTARIOS"/>
    <s v="VOLCA"/>
    <x v="1"/>
    <n v="20576157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1744762"/>
    <n v="179235.3909"/>
    <s v="EMISOR"/>
    <x v="47"/>
    <n v="1"/>
    <s v="PLANES VOLUNTARIOS"/>
    <s v="VOLCB"/>
    <x v="2"/>
    <n v="10174476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8503767.53279996"/>
    <n v="1758982.08"/>
    <s v="EMISOR"/>
    <x v="47"/>
    <n v="1"/>
    <s v="PLANES VOLUNTARIOS"/>
    <s v="VOLDA"/>
    <x v="5"/>
    <n v="1758982.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17920002.4099998"/>
    <n v="5668745.3799999999"/>
    <s v="GESTOR"/>
    <x v="47"/>
    <n v="1"/>
    <s v="PLANES VOLUNTARIOS"/>
    <s v="VOLCA"/>
    <x v="1"/>
    <n v="5668745.37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7884657"/>
    <n v="225283.8971"/>
    <s v="EMISOR"/>
    <x v="47"/>
    <n v="1"/>
    <s v="PLANES VOLUNTARIOS"/>
    <s v="VOLCB"/>
    <x v="2"/>
    <n v="12788465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0399406.78240001"/>
    <n v="300178.64"/>
    <s v="EMISOR"/>
    <x v="47"/>
    <n v="1"/>
    <s v="PLANES VOLUNTARIOS"/>
    <s v="VOLDA"/>
    <x v="5"/>
    <n v="300178.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8301920"/>
    <n v="1512000"/>
    <s v="GESTOR"/>
    <x v="47"/>
    <n v="1"/>
    <s v="PLANES VOLUNTARIOS"/>
    <s v="VOLCA"/>
    <x v="1"/>
    <n v="1512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416152.800000001"/>
    <n v="39488.695299999999"/>
    <s v="EMISOR"/>
    <x v="47"/>
    <n v="1"/>
    <s v="PLANES VOLUNTARIOS"/>
    <s v="VOLCB"/>
    <x v="2"/>
    <n v="39488.6952999999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79912114.02779996"/>
    <n v="1197745.33"/>
    <s v="EMISOR"/>
    <x v="47"/>
    <n v="1"/>
    <s v="PLANES VOLUNTARIOS"/>
    <s v="VOLDA"/>
    <x v="5"/>
    <n v="1197745.3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06608370.82000005"/>
    <n v="1420935.72"/>
    <s v="GESTOR"/>
    <x v="47"/>
    <n v="1"/>
    <s v="PLANES VOLUNTARIOS"/>
    <s v="VOLCA"/>
    <x v="1"/>
    <n v="1420935.7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108174.9400000004"/>
    <n v="8998.6522999999997"/>
    <s v="EMISOR"/>
    <x v="47"/>
    <n v="1"/>
    <s v="PLANES VOLUNTARIOS"/>
    <s v="VOLCB"/>
    <x v="2"/>
    <n v="8998.652299999999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69673437.9299998"/>
    <n v="3822135.5"/>
    <s v="EMISOR"/>
    <x v="47"/>
    <n v="1"/>
    <s v="PLANES VOLUNTARIOS"/>
    <s v="VOLDA"/>
    <x v="5"/>
    <n v="3822135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44022089.79000002"/>
    <n v="606035.46100000001"/>
    <s v="EMISOR"/>
    <x v="47"/>
    <n v="1"/>
    <s v="PLANES VOLUNTARIOS"/>
    <s v="VOLCA"/>
    <x v="1"/>
    <n v="606035.461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3820747.13999999"/>
    <n v="499983.7"/>
    <s v="EMISOR"/>
    <x v="47"/>
    <n v="1"/>
    <s v="PLANES VOLUNTARIOS"/>
    <s v="VOLCB"/>
    <x v="2"/>
    <n v="499983.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67291565.95360005"/>
    <n v="999350.96"/>
    <s v="EMISOR"/>
    <x v="47"/>
    <n v="1"/>
    <s v="PLANES VOLUNTARIOS"/>
    <s v="VOLDA"/>
    <x v="5"/>
    <n v="999350.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35282988.5699999"/>
    <n v="1999934.8"/>
    <s v="EMISOR"/>
    <x v="47"/>
    <n v="1"/>
    <s v="PLANES VOLUNTARIOS"/>
    <s v="VOLCA"/>
    <x v="1"/>
    <n v="1999934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621342"/>
    <n v="156116.93969999999"/>
    <s v="EMISOR"/>
    <x v="47"/>
    <n v="1"/>
    <s v="PLANES VOLUNTARIOS"/>
    <s v="VOLCB"/>
    <x v="2"/>
    <n v="8862134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8027360"/>
    <n v="296000"/>
    <s v="GESTOR"/>
    <x v="47"/>
    <n v="1"/>
    <s v="PLANES VOLUNTARIOS"/>
    <s v="VOLDA"/>
    <x v="5"/>
    <n v="296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459166.78"/>
    <n v="182255.51699999999"/>
    <s v="EMISOR"/>
    <x v="47"/>
    <n v="1"/>
    <s v="PLANES VOLUNTARIOS"/>
    <s v="VOLCA"/>
    <x v="1"/>
    <n v="182255.5169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7962182.4100001"/>
    <n v="2163200.1239999998"/>
    <s v="EMISOR"/>
    <x v="47"/>
    <n v="1"/>
    <s v="PLANES VOLUNTARIOS"/>
    <s v="VOLCB"/>
    <x v="2"/>
    <n v="1227962182.410000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54073522.83879995"/>
    <n v="1504551.18"/>
    <s v="EMISOR"/>
    <x v="47"/>
    <n v="1"/>
    <s v="PLANES VOLUNTARIOS"/>
    <s v="VOLDA"/>
    <x v="5"/>
    <n v="1504551.1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9802838.8699999"/>
    <n v="3205797.2006000001"/>
    <s v="EMISOR"/>
    <x v="47"/>
    <n v="1"/>
    <s v="PLANES VOLUNTARIOS"/>
    <s v="VOLCA"/>
    <x v="1"/>
    <n v="1819802838.86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913558.13"/>
    <n v="283468.19949999999"/>
    <s v="EMISOR"/>
    <x v="47"/>
    <n v="1"/>
    <s v="PLANES VOLUNTARIOS"/>
    <s v="VOLCB"/>
    <x v="2"/>
    <n v="283468.1994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94917783.974"/>
    <n v="5099738.9000000004"/>
    <s v="EMISOR"/>
    <x v="47"/>
    <n v="1"/>
    <s v="PLANES VOLUNTARIOS"/>
    <s v="VOLDA"/>
    <x v="5"/>
    <n v="5099738.900000000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5637636"/>
    <n v="1595387.4432000001"/>
    <s v="EMISOR"/>
    <x v="47"/>
    <n v="1"/>
    <s v="PLANES VOLUNTARIOS"/>
    <s v="VOLCA"/>
    <x v="1"/>
    <n v="90563763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67895703.78999996"/>
    <n v="1000415.22"/>
    <s v="EMISOR"/>
    <x v="47"/>
    <n v="1"/>
    <s v="PLANES VOLUNTARIOS"/>
    <s v="VOLCB"/>
    <x v="2"/>
    <n v="1000415.2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009253.663199998"/>
    <n v="100428.52"/>
    <s v="EMISOR"/>
    <x v="47"/>
    <n v="1"/>
    <s v="PLANES VOLUNTARIOS"/>
    <s v="VOLDA"/>
    <x v="5"/>
    <n v="100428.5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21317820"/>
    <n v="2679980.6573999999"/>
    <s v="EMISOR"/>
    <x v="47"/>
    <n v="1"/>
    <s v="PLANES VOLUNTARIOS"/>
    <s v="VOLCA"/>
    <x v="1"/>
    <n v="152131782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153517.5"/>
    <n v="16125"/>
    <s v="EMISOR"/>
    <x v="47"/>
    <n v="1"/>
    <s v="PLANES VOLUNTARIOS"/>
    <s v="VOLCB"/>
    <x v="2"/>
    <n v="161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1309201.33740002"/>
    <n v="847882.89"/>
    <s v="EMISOR"/>
    <x v="47"/>
    <n v="1"/>
    <s v="PLANES VOLUNTARIOS"/>
    <s v="VOLDA"/>
    <x v="5"/>
    <n v="847882.8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7621084.37"/>
    <n v="260051.94020000001"/>
    <s v="EMISOR"/>
    <x v="47"/>
    <n v="1"/>
    <s v="PLANES VOLUNTARIOS"/>
    <s v="VOLCA"/>
    <x v="1"/>
    <n v="260051.9402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1522591.3599999"/>
    <n v="2979816.4241999998"/>
    <s v="EMISOR"/>
    <x v="47"/>
    <n v="1"/>
    <s v="PLANES VOLUNTARIOS"/>
    <s v="VOLCB"/>
    <x v="2"/>
    <n v="2979816.4241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2116999.51979995"/>
    <n v="1007851.53"/>
    <s v="EMISOR"/>
    <x v="47"/>
    <n v="1"/>
    <s v="PLANES VOLUNTARIOS"/>
    <s v="VOLDA"/>
    <x v="5"/>
    <n v="1007851.5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6059620"/>
    <n v="2107000"/>
    <s v="EMISOR"/>
    <x v="47"/>
    <n v="1"/>
    <s v="PLANES VOLUNTARIOS"/>
    <s v="VOLCA"/>
    <x v="1"/>
    <n v="2107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6265616.34999999"/>
    <n v="240047.9448"/>
    <s v="EMISOR"/>
    <x v="47"/>
    <n v="1"/>
    <s v="PLANES VOLUNTARIOS"/>
    <s v="VOLCB"/>
    <x v="2"/>
    <n v="240047.94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0925423.20740002"/>
    <n v="706277.39"/>
    <s v="EMISOR"/>
    <x v="47"/>
    <n v="1"/>
    <s v="PLANES VOLUNTARIOS"/>
    <s v="VOLDA"/>
    <x v="5"/>
    <n v="706277.3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569084.01999998"/>
    <n v="496017.13"/>
    <s v="EMISOR"/>
    <x v="47"/>
    <n v="1"/>
    <s v="PLANES VOLUNTARIOS"/>
    <s v="VOLCA"/>
    <x v="1"/>
    <n v="496017.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3259217"/>
    <n v="904166.60849999997"/>
    <s v="EMISOR"/>
    <x v="47"/>
    <n v="1"/>
    <s v="PLANES VOLUNTARIOS"/>
    <s v="VOLCB"/>
    <x v="2"/>
    <n v="51325921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171288.1094"/>
    <n v="408997.09"/>
    <s v="EMISOR"/>
    <x v="47"/>
    <n v="1"/>
    <s v="PLANES VOLUNTARIOS"/>
    <s v="VOLDA"/>
    <x v="5"/>
    <n v="408997.0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20820241"/>
    <n v="1269809.8174999999"/>
    <s v="EMISOR"/>
    <x v="47"/>
    <n v="1"/>
    <s v="PLANES VOLUNTARIOS"/>
    <s v="VOLCA"/>
    <x v="1"/>
    <n v="1269809.8174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00090070"/>
    <n v="1057129.3907999999"/>
    <s v="EMISOR"/>
    <x v="47"/>
    <n v="1"/>
    <s v="PLANES VOLUNTARIOS"/>
    <s v="VOLCB"/>
    <x v="2"/>
    <n v="60009007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860635.975199997"/>
    <n v="160061.72"/>
    <s v="EMISOR"/>
    <x v="47"/>
    <n v="1"/>
    <s v="PLANES VOLUNTARIOS"/>
    <s v="VOLDA"/>
    <x v="5"/>
    <n v="160061.7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04285556.6999998"/>
    <n v="9520286.0105000008"/>
    <s v="EMISOR"/>
    <x v="47"/>
    <n v="1"/>
    <s v="PLANES VOLUNTARIOS"/>
    <s v="VOLCA"/>
    <x v="1"/>
    <n v="9520286.01050000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1271804.26"/>
    <n v="2609434.8805"/>
    <s v="EMISOR"/>
    <x v="47"/>
    <n v="1"/>
    <s v="PLANES VOLUNTARIOS"/>
    <s v="VOLCB"/>
    <x v="2"/>
    <n v="1481271804.2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318500.9586"/>
    <n v="122112.71"/>
    <s v="EMISOR"/>
    <x v="47"/>
    <n v="1"/>
    <s v="PLANES VOLUNTARIOS"/>
    <s v="VOLDA"/>
    <x v="5"/>
    <n v="122112.7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49995332.5"/>
    <n v="440396.2451"/>
    <s v="EMISOR"/>
    <x v="47"/>
    <n v="1"/>
    <s v="PLANES VOLUNTARIOS"/>
    <s v="VOLCA"/>
    <x v="1"/>
    <n v="24999533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254361"/>
    <n v="884780.25749999995"/>
    <s v="EMISOR"/>
    <x v="47"/>
    <n v="1"/>
    <s v="PLANES VOLUNTARIOS"/>
    <s v="VOLCB"/>
    <x v="2"/>
    <n v="50225436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87681298.9118"/>
    <n v="330622.73"/>
    <s v="EMISOR"/>
    <x v="47"/>
    <n v="1"/>
    <s v="PLANES VOLUNTARIOS"/>
    <s v="VOLDA"/>
    <x v="5"/>
    <n v="330622.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51409120"/>
    <n v="3613798.9641999998"/>
    <s v="EMISOR"/>
    <x v="47"/>
    <n v="1"/>
    <s v="PLANES VOLUNTARIOS"/>
    <s v="VOLCA"/>
    <x v="1"/>
    <n v="20514091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1266596"/>
    <n v="319322.47470000002"/>
    <s v="EMISOR"/>
    <x v="47"/>
    <n v="1"/>
    <s v="PLANES VOLUNTARIOS"/>
    <s v="VOLCB"/>
    <x v="2"/>
    <n v="18126659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0165600.9642"/>
    <n v="211685.87"/>
    <s v="EMISOR"/>
    <x v="47"/>
    <n v="1"/>
    <s v="PLANES VOLUNTARIOS"/>
    <s v="VOLDA"/>
    <x v="5"/>
    <n v="211685.8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20925876"/>
    <n v="4969393.4326999998"/>
    <s v="EMISOR"/>
    <x v="47"/>
    <n v="1"/>
    <s v="PLANES VOLUNTARIOS"/>
    <s v="VOLCA"/>
    <x v="1"/>
    <n v="28209258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020051.86000001"/>
    <n v="362928.60489999998"/>
    <s v="EMISOR"/>
    <x v="47"/>
    <n v="1"/>
    <s v="PLANES VOLUNTARIOS"/>
    <s v="VOLCB"/>
    <x v="2"/>
    <n v="206020051.86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656165.616599999"/>
    <n v="69859.009999999995"/>
    <s v="EMISOR"/>
    <x v="47"/>
    <n v="1"/>
    <s v="PLANES VOLUNTARIOS"/>
    <s v="VOLDA"/>
    <x v="5"/>
    <n v="69859.0099999999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6813040"/>
    <n v="1791236.0216000001"/>
    <s v="EMISOR"/>
    <x v="47"/>
    <n v="1"/>
    <s v="PLANES VOLUNTARIOS"/>
    <s v="VOLCA"/>
    <x v="1"/>
    <n v="1016813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752380"/>
    <n v="875087.86950000003"/>
    <s v="EMISOR"/>
    <x v="47"/>
    <n v="1"/>
    <s v="PLANES VOLUNTARIOS"/>
    <s v="VOLCB"/>
    <x v="2"/>
    <n v="4967523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4891122.52680004"/>
    <n v="1752617.98"/>
    <s v="EMISOR"/>
    <x v="47"/>
    <n v="1"/>
    <s v="PLANES VOLUNTARIOS"/>
    <s v="VOLDA"/>
    <x v="5"/>
    <n v="1752617.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785563902.5"/>
    <n v="3145481.2784000002"/>
    <s v="EMISOR"/>
    <x v="47"/>
    <n v="1"/>
    <s v="PLANES VOLUNTARIOS"/>
    <s v="VOLCA"/>
    <x v="1"/>
    <n v="178556390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06885222"/>
    <n v="1597585.213"/>
    <s v="EMISOR"/>
    <x v="47"/>
    <n v="1"/>
    <s v="PLANES VOLUNTARIOS"/>
    <s v="VOLCB"/>
    <x v="2"/>
    <n v="9068852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9451721.11880001"/>
    <n v="298509.18"/>
    <s v="EMISOR"/>
    <x v="47"/>
    <n v="1"/>
    <s v="PLANES VOLUNTARIOS"/>
    <s v="VOLDA"/>
    <x v="5"/>
    <n v="298509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9171632.8"/>
    <n v="2059633.6413"/>
    <s v="EMISOR"/>
    <x v="47"/>
    <n v="1"/>
    <s v="PLANES VOLUNTARIOS"/>
    <s v="VOLCA"/>
    <x v="1"/>
    <n v="1169171632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50029851.5"/>
    <n v="616618.84140000003"/>
    <s v="EMISOR"/>
    <x v="47"/>
    <n v="1"/>
    <s v="PLANES VOLUNTARIOS"/>
    <s v="VOLCB"/>
    <x v="2"/>
    <n v="350029851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6500070.536200002"/>
    <n v="152380.07"/>
    <s v="EMISOR"/>
    <x v="47"/>
    <n v="1"/>
    <s v="PLANES VOLUNTARIOS"/>
    <s v="VOLDA"/>
    <x v="5"/>
    <n v="152380.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123220"/>
    <n v="1321430.4689"/>
    <s v="EMISOR"/>
    <x v="47"/>
    <n v="1"/>
    <s v="PLANES VOLUNTARIOS"/>
    <s v="VOLCA"/>
    <x v="1"/>
    <n v="7501232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00016812"/>
    <n v="176191.40330000001"/>
    <s v="EMISOR"/>
    <x v="47"/>
    <n v="1"/>
    <s v="PLANES VOLUNTARIOS"/>
    <s v="VOLCB"/>
    <x v="2"/>
    <n v="1000168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3677439.6636"/>
    <n v="323569.46000000002"/>
    <s v="EMISOR"/>
    <x v="47"/>
    <n v="1"/>
    <s v="PLANES VOLUNTARIOS"/>
    <s v="VOLDA"/>
    <x v="5"/>
    <n v="323569.46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51679230.24"/>
    <n v="26691468.8902"/>
    <s v="EMISOR"/>
    <x v="47"/>
    <n v="1"/>
    <s v="PLANES VOLUNTARIOS"/>
    <s v="VOLCA"/>
    <x v="1"/>
    <n v="15151679230.2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89716199.20000005"/>
    <n v="1215016.3816"/>
    <s v="EMISOR"/>
    <x v="47"/>
    <n v="1"/>
    <s v="PLANES VOLUNTARIOS"/>
    <s v="VOLCB"/>
    <x v="2"/>
    <n v="689716199.20000005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56791766.087399997"/>
    <n v="100045.39"/>
    <s v="EMISOR"/>
    <x v="47"/>
    <n v="1"/>
    <s v="PLANES VOLUNTARIOS"/>
    <s v="VOLDA"/>
    <x v="5"/>
    <n v="100045.3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23442959.6500001"/>
    <n v="7263930.8030000003"/>
    <s v="EMISOR"/>
    <x v="47"/>
    <n v="1"/>
    <s v="PLANES VOLUNTARIOS"/>
    <s v="VOLCA"/>
    <x v="1"/>
    <n v="4123442959.65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6725216"/>
    <n v="716494.40859999997"/>
    <s v="EMISOR"/>
    <x v="47"/>
    <n v="1"/>
    <s v="PLANES VOLUNTARIOS"/>
    <s v="VOLCB"/>
    <x v="2"/>
    <n v="4067252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7466352.23640001"/>
    <n v="277395.53999999998"/>
    <s v="EMISOR"/>
    <x v="47"/>
    <n v="1"/>
    <s v="PLANES VOLUNTARIOS"/>
    <s v="VOLDA"/>
    <x v="5"/>
    <n v="277395.53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31643500"/>
    <n v="4812112.0037000002"/>
    <s v="EMISOR"/>
    <x v="47"/>
    <n v="1"/>
    <s v="PLANES VOLUNTARIOS"/>
    <s v="VOLCA"/>
    <x v="1"/>
    <n v="27316435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683564"/>
    <n v="267208.47690000001"/>
    <s v="EMISOR"/>
    <x v="47"/>
    <n v="1"/>
    <s v="PLANES VOLUNTARIOS"/>
    <s v="VOLCB"/>
    <x v="2"/>
    <n v="15168356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2349099.982600003"/>
    <n v="92219.11"/>
    <s v="GESTOR"/>
    <x v="47"/>
    <n v="1"/>
    <s v="PLANES VOLUNTARIOS"/>
    <s v="VOLDA"/>
    <x v="5"/>
    <n v="92219.1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46959342"/>
    <n v="4662930.8776000002"/>
    <s v="EMISOR"/>
    <x v="47"/>
    <n v="1"/>
    <s v="PLANES VOLUNTARIOS"/>
    <s v="VOLCA"/>
    <x v="1"/>
    <n v="264695934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2846376.30000001"/>
    <n v="586348.12439999997"/>
    <s v="EMISOR"/>
    <x v="47"/>
    <n v="1"/>
    <s v="PLANES VOLUNTARIOS"/>
    <s v="VOLCB"/>
    <x v="2"/>
    <n v="332846376.3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3067026"/>
    <n v="111100"/>
    <s v="GESTOR"/>
    <x v="47"/>
    <n v="1"/>
    <s v="PLANES VOLUNTARIOS"/>
    <s v="VOLDA"/>
    <x v="5"/>
    <n v="1111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5126140.59000003"/>
    <n v="1594486.3836999999"/>
    <s v="EMISOR"/>
    <x v="47"/>
    <n v="1"/>
    <s v="PLANES VOLUNTARIOS"/>
    <s v="VOLCA"/>
    <x v="1"/>
    <n v="905126140.590000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8128352"/>
    <n v="1423613.3459999999"/>
    <s v="EMISOR"/>
    <x v="47"/>
    <n v="1"/>
    <s v="PLANES VOLUNTARIOS"/>
    <s v="VOLCB"/>
    <x v="2"/>
    <n v="80812835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6112365.676600002"/>
    <n v="46000.01"/>
    <s v="GESTOR"/>
    <x v="47"/>
    <n v="1"/>
    <s v="PLANES VOLUNTARIOS"/>
    <s v="VOLDA"/>
    <x v="5"/>
    <n v="46000.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11003920"/>
    <n v="1781002.5719999999"/>
    <s v="EMISOR"/>
    <x v="47"/>
    <n v="1"/>
    <s v="PLANES VOLUNTARIOS"/>
    <s v="VOLCA"/>
    <x v="1"/>
    <n v="10110039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89759505.7"/>
    <n v="2095901.6061"/>
    <s v="EMISOR"/>
    <x v="47"/>
    <n v="1"/>
    <s v="PLANES VOLUNTARIOS"/>
    <s v="VOLCB"/>
    <x v="2"/>
    <n v="1189759505.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4989625.48980001"/>
    <n v="325881.03000000003"/>
    <s v="EMISOR"/>
    <x v="47"/>
    <n v="1"/>
    <s v="PLANES VOLUNTARIOS"/>
    <s v="VOLDA"/>
    <x v="5"/>
    <n v="325881.030000000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6845000"/>
    <n v="3552910.1927"/>
    <s v="EMISOR"/>
    <x v="47"/>
    <n v="1"/>
    <s v="PLANES VOLUNTARIOS"/>
    <s v="VOLCA"/>
    <x v="1"/>
    <n v="2016845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486572.40000001"/>
    <n v="233390.71350000001"/>
    <s v="EMISOR"/>
    <x v="47"/>
    <n v="1"/>
    <s v="PLANES VOLUNTARIOS"/>
    <s v="VOLCB"/>
    <x v="2"/>
    <n v="132486572.4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306559.709600002"/>
    <n v="150277.56"/>
    <s v="EMISOR"/>
    <x v="47"/>
    <n v="1"/>
    <s v="PLANES VOLUNTARIOS"/>
    <s v="VOLDA"/>
    <x v="5"/>
    <n v="150277.5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78544272.8100004"/>
    <n v="12469690.0835"/>
    <s v="EMISOR"/>
    <x v="47"/>
    <n v="1"/>
    <s v="PLANES VOLUNTARIOS"/>
    <s v="VOLCA"/>
    <x v="1"/>
    <n v="7078544272.81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5140912"/>
    <n v="361379.89640000003"/>
    <s v="EMISOR"/>
    <x v="47"/>
    <n v="1"/>
    <s v="PLANES VOLUNTARIOS"/>
    <s v="VOLCB"/>
    <x v="2"/>
    <n v="2051409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3555677.0986"/>
    <n v="200041.71"/>
    <s v="EMISOR"/>
    <x v="47"/>
    <n v="1"/>
    <s v="PLANES VOLUNTARIOS"/>
    <s v="VOLDA"/>
    <x v="5"/>
    <n v="200041.7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23199420"/>
    <n v="3564104.2524999999"/>
    <s v="EMISOR"/>
    <x v="47"/>
    <n v="1"/>
    <s v="PLANES VOLUNTARIOS"/>
    <s v="VOLCA"/>
    <x v="1"/>
    <n v="20231994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8402627.13"/>
    <n v="384741.97080000001"/>
    <s v="EMISOR"/>
    <x v="47"/>
    <n v="1"/>
    <s v="PLANES VOLUNTARIOS"/>
    <s v="VOLCB"/>
    <x v="2"/>
    <n v="218402627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8813891.92739999"/>
    <n v="279769.39"/>
    <s v="EMISOR"/>
    <x v="47"/>
    <n v="1"/>
    <s v="PLANES VOLUNTARIOS"/>
    <s v="VOLDA"/>
    <x v="5"/>
    <n v="279769.3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800191984"/>
    <n v="1409632.4983000001"/>
    <s v="EMISOR"/>
    <x v="47"/>
    <n v="1"/>
    <s v="PLANES VOLUNTARIOS"/>
    <s v="VOLCA"/>
    <x v="1"/>
    <n v="80019198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64991318.44999999"/>
    <n v="819137.0159"/>
    <s v="EMISOR"/>
    <x v="47"/>
    <n v="1"/>
    <s v="PLANES VOLUNTARIOS"/>
    <s v="VOLCB"/>
    <x v="2"/>
    <n v="464991318.44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6888012.840400003"/>
    <n v="100214.94"/>
    <s v="EMISOR"/>
    <x v="47"/>
    <n v="1"/>
    <s v="PLANES VOLUNTARIOS"/>
    <s v="VOLDA"/>
    <x v="5"/>
    <n v="100214.9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0589052"/>
    <n v="353361.2585"/>
    <s v="EMISOR"/>
    <x v="47"/>
    <n v="1"/>
    <s v="PLANES VOLUNTARIOS"/>
    <s v="VOLCA"/>
    <x v="1"/>
    <n v="20058905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84052664.63999999"/>
    <n v="500392.25"/>
    <s v="EMISOR"/>
    <x v="47"/>
    <n v="1"/>
    <s v="PLANES VOLUNTARIOS"/>
    <s v="VOLCB"/>
    <x v="2"/>
    <n v="500392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401848.461999999"/>
    <n v="20085.7"/>
    <s v="EMISOR"/>
    <x v="47"/>
    <n v="1"/>
    <s v="PLANES VOLUNTARIOS"/>
    <s v="VOLDA"/>
    <x v="5"/>
    <n v="20085.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1175096"/>
    <n v="1147121.6854999999"/>
    <s v="EMISOR"/>
    <x v="47"/>
    <n v="1"/>
    <s v="PLANES VOLUNTARIOS"/>
    <s v="VOLCA"/>
    <x v="1"/>
    <n v="6511750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547211.48"/>
    <n v="48527.66"/>
    <s v="EMISOR"/>
    <x v="47"/>
    <n v="1"/>
    <s v="PLANES VOLUNTARIOS"/>
    <s v="VOLCB"/>
    <x v="2"/>
    <n v="48527.6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8418031"/>
    <n v="472850"/>
    <s v="EMISOR"/>
    <x v="47"/>
    <n v="1"/>
    <s v="PLANES VOLUNTARIOS"/>
    <s v="VOLDA"/>
    <x v="5"/>
    <n v="4728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3967610"/>
    <n v="2667032.3961999998"/>
    <s v="EMISOR"/>
    <x v="47"/>
    <n v="1"/>
    <s v="PLANES VOLUNTARIOS"/>
    <s v="VOLCA"/>
    <x v="1"/>
    <n v="151396761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171560.9900000002"/>
    <n v="12633.55"/>
    <s v="EMISOR"/>
    <x v="47"/>
    <n v="1"/>
    <s v="PLANES VOLUNTARIOS"/>
    <s v="VOLCB"/>
    <x v="2"/>
    <n v="12633.5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881262.28380001"/>
    <n v="561746.93000000005"/>
    <s v="EMISOR"/>
    <x v="47"/>
    <n v="1"/>
    <s v="PLANES VOLUNTARIOS"/>
    <s v="VOLDA"/>
    <x v="5"/>
    <n v="561746.930000000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3367128"/>
    <n v="534416.95380000002"/>
    <s v="EMISOR"/>
    <x v="47"/>
    <n v="1"/>
    <s v="PLANES VOLUNTARIOS"/>
    <s v="VOLCA"/>
    <x v="1"/>
    <n v="30336712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146764.189999998"/>
    <n v="60153.55"/>
    <s v="EMISOR"/>
    <x v="47"/>
    <n v="1"/>
    <s v="PLANES VOLUNTARIOS"/>
    <s v="VOLCB"/>
    <x v="2"/>
    <n v="60153.5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6793151.1778"/>
    <n v="100047.83"/>
    <s v="EMISOR"/>
    <x v="47"/>
    <n v="1"/>
    <s v="PLANES VOLUNTARIOS"/>
    <s v="VOLDA"/>
    <x v="5"/>
    <n v="100047.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00085290"/>
    <n v="1761768.1181999999"/>
    <s v="EMISOR"/>
    <x v="47"/>
    <n v="1"/>
    <s v="PLANES VOLUNTARIOS"/>
    <s v="VOLCA"/>
    <x v="1"/>
    <n v="100008529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606599.329999998"/>
    <n v="31016.1"/>
    <s v="EMISOR"/>
    <x v="47"/>
    <n v="1"/>
    <s v="PLANES VOLUNTARIOS"/>
    <s v="VOLCB"/>
    <x v="2"/>
    <n v="31016.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2226948.92120001"/>
    <n v="180084.82"/>
    <s v="EMISOR"/>
    <x v="47"/>
    <n v="1"/>
    <s v="PLANES VOLUNTARIOS"/>
    <s v="VOLDA"/>
    <x v="5"/>
    <n v="180084.8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5689720"/>
    <n v="1771640.9823"/>
    <s v="EMISOR"/>
    <x v="47"/>
    <n v="1"/>
    <s v="PLANES VOLUNTARIOS"/>
    <s v="VOLCA"/>
    <x v="1"/>
    <n v="100568972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55496"/>
    <n v="15600"/>
    <s v="EMISOR"/>
    <x v="47"/>
    <n v="1"/>
    <s v="PLANES VOLUNTARIOS"/>
    <s v="VOLCB"/>
    <x v="2"/>
    <n v="156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2316557.00740001"/>
    <n v="250707.39"/>
    <s v="EMISOR"/>
    <x v="47"/>
    <n v="1"/>
    <s v="PLANES VOLUNTARIOS"/>
    <s v="VOLDA"/>
    <x v="5"/>
    <n v="250707.3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8428350.359999999"/>
    <n v="50079.89"/>
    <s v="EMISOR"/>
    <x v="47"/>
    <n v="1"/>
    <s v="PLANES VOLUNTARIOS"/>
    <s v="VOLCA"/>
    <x v="1"/>
    <n v="50079.8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5440.95"/>
    <n v="8007.33"/>
    <s v="EMISOR"/>
    <x v="47"/>
    <n v="1"/>
    <s v="PLANES VOLUNTARIOS"/>
    <s v="VOLCB"/>
    <x v="2"/>
    <n v="8007.3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5471801.0654"/>
    <n v="450043.69"/>
    <s v="EMISOR"/>
    <x v="47"/>
    <n v="1"/>
    <s v="PLANES VOLUNTARIOS"/>
    <s v="VOLDA"/>
    <x v="5"/>
    <n v="450043.6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527590"/>
    <n v="1767832.1354"/>
    <s v="EMISOR"/>
    <x v="47"/>
    <n v="1"/>
    <s v="PLANES VOLUNTARIOS"/>
    <s v="VOLCA"/>
    <x v="1"/>
    <n v="100352759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5675234.75"/>
    <n v="1701150.75"/>
    <s v="EMISOR"/>
    <x v="47"/>
    <n v="1"/>
    <s v="PLANES VOLUNTARIOS"/>
    <s v="VOLCB"/>
    <x v="2"/>
    <n v="1701150.7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7650707.985600002"/>
    <n v="66326.16"/>
    <s v="EMISOR"/>
    <x v="47"/>
    <n v="1"/>
    <s v="PLANES VOLUNTARIOS"/>
    <s v="VOLDA"/>
    <x v="5"/>
    <n v="66326.1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831459"/>
    <n v="529950.07400000002"/>
    <s v="EMISOR"/>
    <x v="47"/>
    <n v="1"/>
    <s v="PLANES VOLUNTARIOS"/>
    <s v="VOLCA"/>
    <x v="1"/>
    <n v="30083145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985949.23999999"/>
    <n v="188468.36"/>
    <s v="EMISOR"/>
    <x v="47"/>
    <n v="1"/>
    <s v="PLANES VOLUNTARIOS"/>
    <s v="VOLCB"/>
    <x v="2"/>
    <n v="188468.3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329405.16760001"/>
    <n v="352903.86"/>
    <s v="EMISOR"/>
    <x v="47"/>
    <n v="1"/>
    <s v="PLANES VOLUNTARIOS"/>
    <s v="VOLDA"/>
    <x v="5"/>
    <n v="352903.8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706622.5"/>
    <n v="441649.26630000002"/>
    <s v="EMISOR"/>
    <x v="47"/>
    <n v="1"/>
    <s v="PLANES VOLUNTARIOS"/>
    <s v="VOLCA"/>
    <x v="1"/>
    <n v="250706622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4675837.12"/>
    <n v="254863.54"/>
    <s v="EMISOR"/>
    <x v="47"/>
    <n v="1"/>
    <s v="PLANES VOLUNTARIOS"/>
    <s v="VOLCB"/>
    <x v="2"/>
    <n v="254863.5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2176560.69819999"/>
    <n v="250460.77"/>
    <s v="EMISOR"/>
    <x v="47"/>
    <n v="1"/>
    <s v="PLANES VOLUNTARIOS"/>
    <s v="VOLDA"/>
    <x v="5"/>
    <n v="250460.7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937775.19"/>
    <n v="184860.26"/>
    <s v="EMISOR"/>
    <x v="47"/>
    <n v="1"/>
    <s v="PLANES VOLUNTARIOS"/>
    <s v="VOLCA"/>
    <x v="1"/>
    <n v="184860.2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0113013"/>
    <n v="1585655.1686"/>
    <s v="EMISOR"/>
    <x v="47"/>
    <n v="1"/>
    <s v="PLANES VOLUNTARIOS"/>
    <s v="VOLCB"/>
    <x v="2"/>
    <n v="90011301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5203954.2481999"/>
    <n v="4730303.2699999996"/>
    <s v="EMISOR"/>
    <x v="47"/>
    <n v="1"/>
    <s v="PLANES VOLUNTARIOS"/>
    <s v="VOLDA"/>
    <x v="5"/>
    <n v="4730303.2699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0139755"/>
    <n v="881055.1298"/>
    <s v="EMISOR"/>
    <x v="47"/>
    <n v="1"/>
    <s v="PLANES VOLUNTARIOS"/>
    <s v="VOLCA"/>
    <x v="1"/>
    <n v="50013975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81405774.26"/>
    <n v="3314318.0323999999"/>
    <s v="EMISOR"/>
    <x v="47"/>
    <n v="1"/>
    <s v="PLANES VOLUNTARIOS"/>
    <s v="VOLCB"/>
    <x v="2"/>
    <n v="1881405774.26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42116706.62779999"/>
    <n v="250355.33"/>
    <s v="EMISOR"/>
    <x v="47"/>
    <n v="1"/>
    <s v="PLANES VOLUNTARIOS"/>
    <s v="VOLDA"/>
    <x v="5"/>
    <n v="250355.3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2758497.5"/>
    <n v="1202759.57"/>
    <s v="EMISOR"/>
    <x v="47"/>
    <n v="1"/>
    <s v="PLANES VOLUNTARIOS"/>
    <s v="VOLCA"/>
    <x v="1"/>
    <n v="1202759.5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00690096.45"/>
    <n v="2995966.0649999999"/>
    <s v="EMISOR"/>
    <x v="47"/>
    <n v="1"/>
    <s v="PLANES VOLUNTARIOS"/>
    <s v="VOLCB"/>
    <x v="2"/>
    <n v="1700690096.45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8666830"/>
    <n v="50500"/>
    <s v="GESTOR"/>
    <x v="47"/>
    <n v="1"/>
    <s v="PLANES VOLUNTARIOS"/>
    <s v="VOLDA"/>
    <x v="5"/>
    <n v="505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952603.550000001"/>
    <n v="21055.919999999998"/>
    <s v="EMISOR"/>
    <x v="47"/>
    <n v="1"/>
    <s v="PLANES VOLUNTARIOS"/>
    <s v="VOLCA"/>
    <x v="1"/>
    <n v="21055.919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365920.75"/>
    <n v="1471595.5338999999"/>
    <s v="EMISOR"/>
    <x v="47"/>
    <n v="1"/>
    <s v="PLANES VOLUNTARIOS"/>
    <s v="VOLCB"/>
    <x v="2"/>
    <n v="835365920.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526766.97999999"/>
    <n v="300403"/>
    <s v="EMISOR"/>
    <x v="47"/>
    <n v="1"/>
    <s v="PLANES VOLUNTARIOS"/>
    <s v="VOLDA"/>
    <x v="5"/>
    <n v="3004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225895.359999999"/>
    <n v="18014.12"/>
    <s v="EMISOR"/>
    <x v="47"/>
    <n v="1"/>
    <s v="PLANES VOLUNTARIOS"/>
    <s v="VOLCA"/>
    <x v="1"/>
    <n v="18014.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8266767"/>
    <n v="543048.24540000001"/>
    <s v="EMISOR"/>
    <x v="47"/>
    <n v="1"/>
    <s v="PLANES VOLUNTARIOS"/>
    <s v="VOLCB"/>
    <x v="2"/>
    <n v="30826676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740060.088"/>
    <n v="70006.8"/>
    <s v="EMISOR"/>
    <x v="47"/>
    <n v="1"/>
    <s v="PLANES VOLUNTARIOS"/>
    <s v="VOLDA"/>
    <x v="5"/>
    <n v="70006.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002139750"/>
    <n v="1765387.2916999999"/>
    <s v="EMISOR"/>
    <x v="47"/>
    <n v="1"/>
    <s v="PLANES VOLUNTARIOS"/>
    <s v="VOLCA"/>
    <x v="1"/>
    <n v="100213975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568972"/>
    <n v="177164.09820000001"/>
    <s v="EMISOR"/>
    <x v="47"/>
    <n v="1"/>
    <s v="PLANES VOLUNTARIOS"/>
    <s v="VOLCB"/>
    <x v="2"/>
    <n v="1005689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78148482.35299999"/>
    <n v="313829.55"/>
    <s v="EMISOR"/>
    <x v="47"/>
    <n v="1"/>
    <s v="PLANES VOLUNTARIOS"/>
    <s v="VOLDA"/>
    <x v="5"/>
    <n v="313829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4582435.9200001"/>
    <n v="1998700.6939000001"/>
    <s v="EMISOR"/>
    <x v="47"/>
    <n v="1"/>
    <s v="PLANES VOLUNTARIOS"/>
    <s v="VOLCA"/>
    <x v="1"/>
    <n v="1134582435.92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371342.41"/>
    <n v="20031.96"/>
    <s v="EMISOR"/>
    <x v="47"/>
    <n v="1"/>
    <s v="PLANES VOLUNTARIOS"/>
    <s v="VOLCB"/>
    <x v="2"/>
    <n v="20031.9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58329630.28079998"/>
    <n v="631239.88"/>
    <s v="EMISOR"/>
    <x v="47"/>
    <n v="1"/>
    <s v="PLANES VOLUNTARIOS"/>
    <s v="VOLDA"/>
    <x v="5"/>
    <n v="631239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5506294.75"/>
    <n v="2493581.1836999999"/>
    <s v="EMISOR"/>
    <x v="47"/>
    <n v="1"/>
    <s v="PLANES VOLUNTARIOS"/>
    <s v="VOLCA"/>
    <x v="1"/>
    <n v="1415506294.7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706622.5"/>
    <n v="441649.26630000002"/>
    <s v="EMISOR"/>
    <x v="47"/>
    <n v="1"/>
    <s v="PLANES VOLUNTARIOS"/>
    <s v="VOLCB"/>
    <x v="2"/>
    <n v="250706622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411751.978999998"/>
    <n v="50050.65"/>
    <s v="EMISOR"/>
    <x v="47"/>
    <n v="1"/>
    <s v="PLANES VOLUNTARIOS"/>
    <s v="VOLDA"/>
    <x v="5"/>
    <n v="50050.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65682642.9299998"/>
    <n v="5224399.5400999999"/>
    <s v="EMISOR"/>
    <x v="47"/>
    <n v="1"/>
    <s v="PLANES VOLUNTARIOS"/>
    <s v="VOLCA"/>
    <x v="1"/>
    <n v="2965682642.929999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0036166.58000004"/>
    <n v="1726449.2241"/>
    <s v="EMISOR"/>
    <x v="47"/>
    <n v="1"/>
    <s v="PLANES VOLUNTARIOS"/>
    <s v="VOLCB"/>
    <x v="2"/>
    <n v="980036166.5800000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15195570.78899997"/>
    <n v="555254.15"/>
    <s v="EMISOR"/>
    <x v="47"/>
    <n v="1"/>
    <s v="PLANES VOLUNTARIOS"/>
    <s v="VOLDA"/>
    <x v="5"/>
    <n v="555254.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50042030"/>
    <n v="440478.50829999999"/>
    <s v="EMISOR"/>
    <x v="47"/>
    <n v="1"/>
    <s v="PLANES VOLUNTARIOS"/>
    <s v="VOLCA"/>
    <x v="1"/>
    <n v="25004203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554306"/>
    <n v="353300.04930000001"/>
    <s v="EMISOR"/>
    <x v="47"/>
    <n v="1"/>
    <s v="PLANES VOLUNTARIOS"/>
    <s v="VOLCB"/>
    <x v="2"/>
    <n v="20055430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7855400"/>
    <n v="190000"/>
    <s v="GESTOR"/>
    <x v="47"/>
    <n v="1"/>
    <s v="PLANES VOLUNTARIOS"/>
    <s v="VOLDA"/>
    <x v="5"/>
    <n v="19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4850125.5"/>
    <n v="1171211.8618999999"/>
    <s v="EMISOR"/>
    <x v="47"/>
    <n v="1"/>
    <s v="PLANES VOLUNTARIOS"/>
    <s v="VOLCA"/>
    <x v="1"/>
    <n v="6648501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3792623.59999999"/>
    <n v="323772.3701"/>
    <s v="EMISOR"/>
    <x v="47"/>
    <n v="1"/>
    <s v="PLANES VOLUNTARIOS"/>
    <s v="VOLCB"/>
    <x v="2"/>
    <n v="183792623.5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1667075"/>
    <n v="126250"/>
    <s v="GESTOR"/>
    <x v="47"/>
    <n v="1"/>
    <s v="PLANES VOLUNTARIOS"/>
    <s v="VOLDA"/>
    <x v="5"/>
    <n v="1262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99680320"/>
    <n v="3522672.5857000002"/>
    <s v="EMISOR"/>
    <x v="47"/>
    <n v="1"/>
    <s v="PLANES VOLUNTARIOS"/>
    <s v="VOLCA"/>
    <x v="1"/>
    <n v="1999680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8007899.22000003"/>
    <n v="1123926.1163999999"/>
    <s v="EMISOR"/>
    <x v="47"/>
    <n v="1"/>
    <s v="PLANES VOLUNTARIOS"/>
    <s v="VOLCB"/>
    <x v="2"/>
    <n v="638007899.2200000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0057184"/>
    <n v="634283.16949999996"/>
    <s v="EMISOR"/>
    <x v="47"/>
    <n v="1"/>
    <s v="PLANES VOLUNTARIOS"/>
    <s v="VOLCA"/>
    <x v="1"/>
    <n v="3600571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2880787"/>
    <n v="181236.63279999999"/>
    <s v="EMISOR"/>
    <x v="47"/>
    <n v="1"/>
    <s v="PLANES VOLUNTARIOS"/>
    <s v="VOLCB"/>
    <x v="2"/>
    <n v="10288078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99160566"/>
    <n v="9158934.1612999998"/>
    <s v="EMISOR"/>
    <x v="47"/>
    <n v="1"/>
    <s v="PLANES VOLUNTARIOS"/>
    <s v="VOLCA"/>
    <x v="1"/>
    <n v="51991605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023998"/>
    <n v="176204.06229999999"/>
    <s v="EMISOR"/>
    <x v="47"/>
    <n v="1"/>
    <s v="PLANES VOLUNTARIOS"/>
    <s v="VOLCB"/>
    <x v="2"/>
    <n v="100023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0313725"/>
    <n v="4404597.3382000001"/>
    <s v="EMISOR"/>
    <x v="47"/>
    <n v="1"/>
    <s v="PLANES VOLUNTARIOS"/>
    <s v="VOLCA"/>
    <x v="1"/>
    <n v="25003137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155826.05"/>
    <n v="176436.2929"/>
    <s v="EMISOR"/>
    <x v="47"/>
    <n v="1"/>
    <s v="PLANES VOLUNTARIOS"/>
    <s v="VOLCB"/>
    <x v="2"/>
    <n v="100155826.0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22044712"/>
    <n v="1448128.6544999999"/>
    <s v="EMISOR"/>
    <x v="47"/>
    <n v="1"/>
    <s v="PLANES VOLUNTARIOS"/>
    <s v="VOLCA"/>
    <x v="1"/>
    <n v="8220447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1704774"/>
    <n v="214397.30470000001"/>
    <s v="EMISOR"/>
    <x v="47"/>
    <n v="1"/>
    <s v="PLANES VOLUNTARIOS"/>
    <s v="VOLCB"/>
    <x v="2"/>
    <n v="12170477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7624998"/>
    <n v="894241.26769999997"/>
    <s v="EMISOR"/>
    <x v="47"/>
    <n v="1"/>
    <s v="PLANES VOLUNTARIOS"/>
    <s v="VOLCA"/>
    <x v="1"/>
    <n v="507624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4037817"/>
    <n v="359436.66460000002"/>
    <s v="EMISOR"/>
    <x v="47"/>
    <n v="1"/>
    <s v="PLANES VOLUNTARIOS"/>
    <s v="VOLCB"/>
    <x v="2"/>
    <n v="2040378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37804"/>
    <n v="186974.25219999999"/>
    <s v="EMISOR"/>
    <x v="47"/>
    <n v="1"/>
    <s v="PLANES VOLUNTARIOS"/>
    <s v="VOLCA"/>
    <x v="1"/>
    <n v="1061378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2263880"/>
    <n v="180149.87839999999"/>
    <s v="EMISOR"/>
    <x v="47"/>
    <n v="1"/>
    <s v="PLANES VOLUNTARIOS"/>
    <s v="VOLCB"/>
    <x v="2"/>
    <n v="1022638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10828566"/>
    <n v="1076046.5172999999"/>
    <s v="EMISOR"/>
    <x v="47"/>
    <n v="1"/>
    <s v="PLANES VOLUNTARIOS"/>
    <s v="VOLCA"/>
    <x v="1"/>
    <n v="6108285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06231.549999997"/>
    <n v="114516.13920000001"/>
    <s v="EMISOR"/>
    <x v="47"/>
    <n v="1"/>
    <s v="PLANES VOLUNTARIOS"/>
    <s v="VOLCB"/>
    <x v="2"/>
    <n v="65006231.5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070754.299999997"/>
    <n v="63542.885399999999"/>
    <s v="EMISOR"/>
    <x v="47"/>
    <n v="1"/>
    <s v="PLANES VOLUNTARIOS"/>
    <s v="VOLCA"/>
    <x v="1"/>
    <n v="36070754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3068902"/>
    <n v="93487.126099999994"/>
    <s v="EMISOR"/>
    <x v="47"/>
    <n v="1"/>
    <s v="PLANES VOLUNTARIOS"/>
    <s v="VOLCB"/>
    <x v="2"/>
    <n v="530689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0762556"/>
    <n v="1269708.1986"/>
    <s v="EMISOR"/>
    <x v="47"/>
    <n v="1"/>
    <s v="PLANES VOLUNTARIOS"/>
    <s v="VOLCA"/>
    <x v="1"/>
    <n v="7207625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4488691.19999999"/>
    <n v="395463.29"/>
    <s v="GESTOR"/>
    <x v="47"/>
    <n v="1"/>
    <s v="PLANES VOLUNTARIOS"/>
    <s v="VOLCB"/>
    <x v="2"/>
    <n v="395463.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0507897.46000004"/>
    <n v="1427805.1958000001"/>
    <s v="EMISOR"/>
    <x v="47"/>
    <n v="1"/>
    <s v="PLANES VOLUNTARIOS"/>
    <s v="VOLCA"/>
    <x v="1"/>
    <n v="810507897.46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05741023.19"/>
    <n v="538598.85"/>
    <s v="GESTOR"/>
    <x v="47"/>
    <n v="1"/>
    <s v="PLANES VOLUNTARIOS"/>
    <s v="VOLCB"/>
    <x v="2"/>
    <n v="538598.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54913217.5"/>
    <n v="449059.67920000001"/>
    <s v="EMISOR"/>
    <x v="47"/>
    <n v="1"/>
    <s v="PLANES VOLUNTARIOS"/>
    <s v="VOLCA"/>
    <x v="1"/>
    <n v="25491321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5172556.53"/>
    <n v="185273.85500000001"/>
    <s v="GESTOR"/>
    <x v="47"/>
    <n v="1"/>
    <s v="PLANES VOLUNTARIOS"/>
    <s v="VOLCB"/>
    <x v="2"/>
    <n v="185273.855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0252696"/>
    <n v="158990.76209999999"/>
    <s v="EMISOR"/>
    <x v="47"/>
    <n v="1"/>
    <s v="PLANES VOLUNTARIOS"/>
    <s v="VOLCA"/>
    <x v="1"/>
    <n v="902526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052585.200000003"/>
    <n v="95220"/>
    <s v="GESTOR"/>
    <x v="47"/>
    <n v="1"/>
    <s v="PLANES VOLUNTARIOS"/>
    <s v="VOLCB"/>
    <x v="2"/>
    <n v="952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072122.5"/>
    <n v="91731.181500000006"/>
    <s v="EMISOR"/>
    <x v="47"/>
    <n v="1"/>
    <s v="PLANES VOLUNTARIOS"/>
    <s v="VOLCA"/>
    <x v="1"/>
    <n v="52072122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3459781.56"/>
    <n v="182256.6"/>
    <s v="GESTOR"/>
    <x v="47"/>
    <n v="1"/>
    <s v="PLANES VOLUNTARIOS"/>
    <s v="VOLCB"/>
    <x v="2"/>
    <n v="182256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80966221.08000004"/>
    <n v="1023440.4767999999"/>
    <s v="EMISOR"/>
    <x v="47"/>
    <n v="1"/>
    <s v="PLANES VOLUNTARIOS"/>
    <s v="VOLCA"/>
    <x v="1"/>
    <n v="580966221.08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088274.899999999"/>
    <n v="61812.132100000003"/>
    <s v="EMISOR"/>
    <x v="47"/>
    <n v="1"/>
    <s v="PLANES VOLUNTARIOS"/>
    <s v="VOLCB"/>
    <x v="2"/>
    <n v="35088274.8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5236442.5"/>
    <n v="467245.25679999997"/>
    <s v="EMISOR"/>
    <x v="47"/>
    <n v="1"/>
    <s v="PLANES VOLUNTARIOS"/>
    <s v="VOLCA"/>
    <x v="1"/>
    <n v="26523644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090392"/>
    <n v="88240.129700000005"/>
    <s v="EMISOR"/>
    <x v="47"/>
    <n v="1"/>
    <s v="PLANES VOLUNTARIOS"/>
    <s v="VOLCB"/>
    <x v="2"/>
    <n v="500903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7201967.5"/>
    <n v="453091.5821"/>
    <s v="EMISOR"/>
    <x v="47"/>
    <n v="1"/>
    <s v="PLANES VOLUNTARIOS"/>
    <s v="VOLCA"/>
    <x v="1"/>
    <n v="25720196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623368"/>
    <n v="177259.92319999999"/>
    <s v="EMISOR"/>
    <x v="47"/>
    <n v="1"/>
    <s v="PLANES VOLUNTARIOS"/>
    <s v="VOLCB"/>
    <x v="2"/>
    <n v="1006233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378321"/>
    <n v="264909.13750000001"/>
    <s v="EMISOR"/>
    <x v="47"/>
    <n v="1"/>
    <s v="PLANES VOLUNTARIOS"/>
    <s v="VOLCA"/>
    <x v="1"/>
    <n v="15037832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93797472.12"/>
    <n v="341397.09"/>
    <s v="GESTOR"/>
    <x v="47"/>
    <n v="1"/>
    <s v="PLANES VOLUNTARIOS"/>
    <s v="VOLCB"/>
    <x v="2"/>
    <n v="341397.0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7761480.30000001"/>
    <n v="418844.8725"/>
    <s v="EMISOR"/>
    <x v="47"/>
    <n v="1"/>
    <s v="PLANES VOLUNTARIOS"/>
    <s v="VOLCA"/>
    <x v="1"/>
    <n v="237761480.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987802.799999997"/>
    <n v="107437.20329999999"/>
    <s v="EMISOR"/>
    <x v="47"/>
    <n v="1"/>
    <s v="PLANES VOLUNTARIOS"/>
    <s v="VOLCB"/>
    <x v="2"/>
    <n v="60987802.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228396"/>
    <n v="88483.24"/>
    <s v="EMISOR"/>
    <x v="47"/>
    <n v="1"/>
    <s v="PLANES VOLUNTARIOS"/>
    <s v="VOLCA"/>
    <x v="1"/>
    <n v="5022839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03044.869999997"/>
    <n v="88086.257400000002"/>
    <s v="GESTOR"/>
    <x v="47"/>
    <n v="1"/>
    <s v="PLANES VOLUNTARIOS"/>
    <s v="VOLCB"/>
    <x v="2"/>
    <n v="50003044.86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329267.600000001"/>
    <n v="35812.401100000003"/>
    <s v="EMISOR"/>
    <x v="47"/>
    <n v="1"/>
    <s v="PLANES VOLUNTARIOS"/>
    <s v="VOLCA"/>
    <x v="1"/>
    <n v="20329267.6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2724893.630000001"/>
    <n v="22416.400000000001"/>
    <s v="EMISOR"/>
    <x v="47"/>
    <n v="1"/>
    <s v="PLANES VOLUNTARIOS"/>
    <s v="VOLCB"/>
    <x v="2"/>
    <n v="22416.4000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83393903.80000001"/>
    <n v="675393.55209999997"/>
    <s v="EMISOR"/>
    <x v="47"/>
    <n v="1"/>
    <s v="PLANES VOLUNTARIOS"/>
    <s v="VOLCA"/>
    <x v="1"/>
    <n v="383393903.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3460078"/>
    <n v="358418.90919999999"/>
    <s v="EMISOR"/>
    <x v="47"/>
    <n v="1"/>
    <s v="PLANES VOLUNTARIOS"/>
    <s v="VOLCB"/>
    <x v="2"/>
    <n v="2034600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939860.5"/>
    <n v="89736.568499999994"/>
    <s v="EMISOR"/>
    <x v="47"/>
    <n v="1"/>
    <s v="PLANES VOLUNTARIOS"/>
    <s v="VOLCA"/>
    <x v="1"/>
    <n v="5093986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213694.5"/>
    <n v="354461.63990000001"/>
    <s v="EMISOR"/>
    <x v="47"/>
    <n v="1"/>
    <s v="PLANES VOLUNTARIOS"/>
    <s v="VOLCB"/>
    <x v="2"/>
    <n v="20121369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3140571.59999999"/>
    <n v="322623.70360000001"/>
    <s v="EMISOR"/>
    <x v="47"/>
    <n v="1"/>
    <s v="PLANES VOLUNTARIOS"/>
    <s v="VOLCA"/>
    <x v="1"/>
    <n v="183140571.5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456963"/>
    <n v="88885.887700000007"/>
    <s v="EMISOR"/>
    <x v="47"/>
    <n v="1"/>
    <s v="PLANES VOLUNTARIOS"/>
    <s v="VOLCB"/>
    <x v="2"/>
    <n v="5045696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2664187.90000001"/>
    <n v="268935.96149999998"/>
    <s v="EMISOR"/>
    <x v="47"/>
    <n v="1"/>
    <s v="PLANES VOLUNTARIOS"/>
    <s v="VOLCA"/>
    <x v="1"/>
    <n v="152664187.9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031525.690000001"/>
    <n v="30003.040000000001"/>
    <s v="GESTOR"/>
    <x v="47"/>
    <n v="1"/>
    <s v="PLANES VOLUNTARIOS"/>
    <s v="VOLCB"/>
    <x v="2"/>
    <n v="30003.0400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157263"/>
    <n v="176438.82430000001"/>
    <s v="EMISOR"/>
    <x v="47"/>
    <n v="1"/>
    <s v="PLANES VOLUNTARIOS"/>
    <s v="VOLCA"/>
    <x v="1"/>
    <n v="10015726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9736200"/>
    <n v="70000"/>
    <s v="GESTOR"/>
    <x v="47"/>
    <n v="1"/>
    <s v="PLANES VOLUNTARIOS"/>
    <s v="VOLCB"/>
    <x v="2"/>
    <n v="7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126548.799999997"/>
    <n v="123536.18150000001"/>
    <s v="EMISOR"/>
    <x v="47"/>
    <n v="1"/>
    <s v="PLANES VOLUNTARIOS"/>
    <s v="VOLCA"/>
    <x v="1"/>
    <n v="70126548.7999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89177.329999998"/>
    <n v="56705.03"/>
    <s v="EMISOR"/>
    <x v="47"/>
    <n v="1"/>
    <s v="PLANES VOLUNTARIOS"/>
    <s v="VOLCB"/>
    <x v="2"/>
    <n v="56705.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8014974"/>
    <n v="366442.89539999998"/>
    <s v="EMISOR"/>
    <x v="47"/>
    <n v="1"/>
    <s v="PLANES VOLUNTARIOS"/>
    <s v="VOLCA"/>
    <x v="1"/>
    <n v="2080149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9358524.87"/>
    <n v="756365.65"/>
    <s v="EMISOR"/>
    <x v="47"/>
    <n v="1"/>
    <s v="PLANES VOLUNTARIOS"/>
    <s v="VOLCB"/>
    <x v="2"/>
    <n v="756365.6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7155625.43000001"/>
    <n v="206383.44330000001"/>
    <s v="GESTOR"/>
    <x v="47"/>
    <n v="1"/>
    <s v="PLANES VOLUNTARIOS"/>
    <s v="VOLCA"/>
    <x v="1"/>
    <n v="117155625.43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875763.41"/>
    <n v="35013.5"/>
    <s v="EMISOR"/>
    <x v="47"/>
    <n v="1"/>
    <s v="PLANES VOLUNTARIOS"/>
    <s v="VOLCB"/>
    <x v="2"/>
    <n v="35013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547180.670000002"/>
    <n v="45004.37"/>
    <s v="EMISOR"/>
    <x v="47"/>
    <n v="1"/>
    <s v="PLANES VOLUNTARIOS"/>
    <s v="VOLCA"/>
    <x v="1"/>
    <n v="45004.3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929331"/>
    <n v="91479.637499999997"/>
    <s v="EMISOR"/>
    <x v="47"/>
    <n v="1"/>
    <s v="PLANES VOLUNTARIOS"/>
    <s v="VOLCB"/>
    <x v="2"/>
    <n v="51929331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00095943"/>
    <n v="176330.80189999999"/>
    <s v="EMISOR"/>
    <x v="47"/>
    <n v="1"/>
    <s v="PLANES VOLUNTARIOS"/>
    <s v="VOLCA"/>
    <x v="1"/>
    <n v="10009594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2971605.01999998"/>
    <n v="586568.72959999996"/>
    <s v="EMISOR"/>
    <x v="47"/>
    <n v="1"/>
    <s v="PLANES VOLUNTARIOS"/>
    <s v="VOLCB"/>
    <x v="2"/>
    <n v="332971605.01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8358515"/>
    <n v="983614.33779999998"/>
    <s v="EMISOR"/>
    <x v="47"/>
    <n v="1"/>
    <s v="PLANES VOLUNTARIOS"/>
    <s v="VOLCA"/>
    <x v="1"/>
    <n v="55835851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64858.399999999"/>
    <n v="60713.910400000001"/>
    <s v="EMISOR"/>
    <x v="47"/>
    <n v="1"/>
    <s v="PLANES VOLUNTARIOS"/>
    <s v="VOLCB"/>
    <x v="2"/>
    <n v="34464858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3025122"/>
    <n v="533814.46990000003"/>
    <s v="EMISOR"/>
    <x v="47"/>
    <n v="1"/>
    <s v="PLANES VOLUNTARIOS"/>
    <s v="VOLCA"/>
    <x v="1"/>
    <n v="3030251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141865.5"/>
    <n v="280347.15409999999"/>
    <s v="EMISOR"/>
    <x v="47"/>
    <n v="1"/>
    <s v="PLANES VOLUNTARIOS"/>
    <s v="VOLCB"/>
    <x v="2"/>
    <n v="159141865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73811189.260000005"/>
    <n v="130027.11"/>
    <s v="EMISOR"/>
    <x v="47"/>
    <n v="1"/>
    <s v="PLANES VOLUNTARIOS"/>
    <s v="VOLCA"/>
    <x v="1"/>
    <n v="130027.1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2057545.39999998"/>
    <n v="1025362.9733"/>
    <s v="EMISOR"/>
    <x v="47"/>
    <n v="1"/>
    <s v="PLANES VOLUNTARIOS"/>
    <s v="VOLCB"/>
    <x v="2"/>
    <n v="582057545.399999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2659627.5"/>
    <n v="374625"/>
    <s v="GESTOR"/>
    <x v="47"/>
    <n v="1"/>
    <s v="PLANES VOLUNTARIOS"/>
    <s v="VOLCA"/>
    <x v="1"/>
    <n v="3746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572321.399999999"/>
    <n v="106705.2838"/>
    <s v="EMISOR"/>
    <x v="47"/>
    <n v="1"/>
    <s v="PLANES VOLUNTARIOS"/>
    <s v="VOLCB"/>
    <x v="2"/>
    <n v="60572321.3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904192.829999998"/>
    <n v="86150.5"/>
    <s v="EMISOR"/>
    <x v="47"/>
    <n v="1"/>
    <s v="PLANES VOLUNTARIOS"/>
    <s v="VOLCA"/>
    <x v="1"/>
    <n v="8615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0060860.80000001"/>
    <n v="246733.71530000001"/>
    <s v="EMISOR"/>
    <x v="47"/>
    <n v="1"/>
    <s v="PLANES VOLUNTARIOS"/>
    <s v="VOLCB"/>
    <x v="2"/>
    <n v="140060860.8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7662157.74"/>
    <n v="2233136.31"/>
    <s v="EMISOR"/>
    <x v="47"/>
    <n v="1"/>
    <s v="PLANES VOLUNTARIOS"/>
    <s v="VOLCA"/>
    <x v="1"/>
    <n v="2233136.3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05159.700000003"/>
    <n v="123322.3403"/>
    <s v="EMISOR"/>
    <x v="47"/>
    <n v="1"/>
    <s v="PLANES VOLUNTARIOS"/>
    <s v="VOLCB"/>
    <x v="2"/>
    <n v="70005159.7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4752894.509999998"/>
    <n v="61221.32"/>
    <s v="EMISOR"/>
    <x v="47"/>
    <n v="1"/>
    <s v="PLANES VOLUNTARIOS"/>
    <s v="VOLCA"/>
    <x v="1"/>
    <n v="61221.3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4147848.49000001"/>
    <n v="377246.67670000001"/>
    <s v="EMISOR"/>
    <x v="47"/>
    <n v="1"/>
    <s v="PLANES VOLUNTARIOS"/>
    <s v="VOLCB"/>
    <x v="2"/>
    <n v="214147848.49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2855311"/>
    <n v="445434.43430000002"/>
    <s v="EMISOR"/>
    <x v="47"/>
    <n v="1"/>
    <s v="PLANES VOLUNTARIOS"/>
    <s v="VOLCA"/>
    <x v="1"/>
    <n v="25285531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896596"/>
    <n v="142508.8891"/>
    <s v="EMISOR"/>
    <x v="47"/>
    <n v="1"/>
    <s v="PLANES VOLUNTARIOS"/>
    <s v="VOLCB"/>
    <x v="2"/>
    <n v="8089659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5308853.29999995"/>
    <n v="1401030.2879999999"/>
    <s v="EMISOR"/>
    <x v="47"/>
    <n v="1"/>
    <s v="PLANES VOLUNTARIOS"/>
    <s v="VOLCA"/>
    <x v="1"/>
    <n v="795308853.299999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458521"/>
    <n v="176969.5258"/>
    <s v="EMISOR"/>
    <x v="47"/>
    <n v="1"/>
    <s v="PLANES VOLUNTARIOS"/>
    <s v="VOLCB"/>
    <x v="2"/>
    <n v="10045852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1835775.97000003"/>
    <n v="1676770.9121000001"/>
    <s v="EMISOR"/>
    <x v="47"/>
    <n v="1"/>
    <s v="PLANES VOLUNTARIOS"/>
    <s v="VOLCA"/>
    <x v="1"/>
    <n v="951835775.97000003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51762647"/>
    <n v="267347.79090000002"/>
    <s v="EMISOR"/>
    <x v="47"/>
    <n v="1"/>
    <s v="PLANES VOLUNTARIOS"/>
    <s v="VOLCB"/>
    <x v="2"/>
    <n v="15176264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209032"/>
    <n v="62024.86"/>
    <s v="EMISOR"/>
    <x v="47"/>
    <n v="1"/>
    <s v="PLANES VOLUNTARIOS"/>
    <s v="VOLCA"/>
    <x v="1"/>
    <n v="3520903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1275819.5"/>
    <n v="601197.58219999995"/>
    <s v="EMISOR"/>
    <x v="47"/>
    <n v="1"/>
    <s v="PLANES VOLUNTARIOS"/>
    <s v="VOLCB"/>
    <x v="2"/>
    <n v="34127581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0812340.0799999"/>
    <n v="4475940.4221999999"/>
    <s v="EMISOR"/>
    <x v="47"/>
    <n v="1"/>
    <s v="PLANES VOLUNTARIOS"/>
    <s v="VOLCA"/>
    <x v="1"/>
    <n v="2540812340.07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383000"/>
    <n v="50000"/>
    <s v="GESTOR"/>
    <x v="47"/>
    <n v="1"/>
    <s v="PLANES VOLUNTARIOS"/>
    <s v="VOLCB"/>
    <x v="2"/>
    <n v="500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7479300.03999999"/>
    <n v="259802.1704"/>
    <s v="EMISOR"/>
    <x v="47"/>
    <n v="1"/>
    <s v="PLANES VOLUNTARIOS"/>
    <s v="VOLCA"/>
    <x v="1"/>
    <n v="147479300.03999999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1855815.93"/>
    <n v="56117.774599999997"/>
    <s v="GESTOR"/>
    <x v="47"/>
    <n v="1"/>
    <s v="PLANES VOLUNTARIOS"/>
    <s v="VOLCB"/>
    <x v="2"/>
    <n v="56117.7745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567639"/>
    <n v="177161.75"/>
    <s v="EMISOR"/>
    <x v="47"/>
    <n v="1"/>
    <s v="PLANES VOLUNTARIOS"/>
    <s v="VOLCA"/>
    <x v="1"/>
    <n v="10056763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5319789.8"/>
    <n v="1876686.3788000001"/>
    <s v="EMISOR"/>
    <x v="47"/>
    <n v="1"/>
    <s v="PLANES VOLUNTARIOS"/>
    <s v="VOLCB"/>
    <x v="2"/>
    <n v="1065319789.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0600490"/>
    <n v="441462.3014"/>
    <s v="EMISOR"/>
    <x v="47"/>
    <n v="1"/>
    <s v="PLANES VOLUNTARIOS"/>
    <s v="VOLCA"/>
    <x v="1"/>
    <n v="25060049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1138645.20000005"/>
    <n v="1499381.0471000001"/>
    <s v="EMISOR"/>
    <x v="47"/>
    <n v="1"/>
    <s v="PLANES VOLUNTARIOS"/>
    <s v="VOLCB"/>
    <x v="2"/>
    <n v="851138645.200000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2522826.5"/>
    <n v="444848.72369999997"/>
    <s v="EMISOR"/>
    <x v="47"/>
    <n v="1"/>
    <s v="PLANES VOLUNTARIOS"/>
    <s v="VOLCA"/>
    <x v="1"/>
    <n v="25252282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4764626.60000002"/>
    <n v="730656.77800000005"/>
    <s v="EMISOR"/>
    <x v="47"/>
    <n v="1"/>
    <s v="PLANES VOLUNTARIOS"/>
    <s v="VOLCB"/>
    <x v="2"/>
    <n v="414764626.60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569118"/>
    <n v="353326.14240000001"/>
    <s v="EMISOR"/>
    <x v="47"/>
    <n v="1"/>
    <s v="PLANES VOLUNTARIOS"/>
    <s v="VOLCA"/>
    <x v="1"/>
    <n v="20056911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87413629.94999999"/>
    <n v="858636.56050000002"/>
    <s v="EMISOR"/>
    <x v="47"/>
    <n v="1"/>
    <s v="PLANES VOLUNTARIOS"/>
    <s v="VOLCB"/>
    <x v="2"/>
    <n v="487413629.94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76676893.5"/>
    <n v="839722.53370000003"/>
    <s v="EMISOR"/>
    <x v="47"/>
    <n v="1"/>
    <s v="PLANES VOLUNTARIOS"/>
    <s v="VOLCA"/>
    <x v="1"/>
    <n v="476676893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4606950"/>
    <n v="536601.04639999999"/>
    <s v="EMISOR"/>
    <x v="47"/>
    <n v="1"/>
    <s v="PLANES VOLUNTARIOS"/>
    <s v="VOLCB"/>
    <x v="2"/>
    <n v="3046069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979671.120000005"/>
    <n v="139132"/>
    <s v="EMISOR"/>
    <x v="47"/>
    <n v="1"/>
    <s v="PLANES VOLUNTARIOS"/>
    <s v="VOLCA"/>
    <x v="1"/>
    <n v="13913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324409.2"/>
    <n v="229581.80809999999"/>
    <s v="EMISOR"/>
    <x v="47"/>
    <n v="1"/>
    <s v="PLANES VOLUNTARIOS"/>
    <s v="VOLCB"/>
    <x v="2"/>
    <n v="130324409.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864065.96000001"/>
    <n v="434880.15"/>
    <s v="EMISOR"/>
    <x v="47"/>
    <n v="1"/>
    <s v="PLANES VOLUNTARIOS"/>
    <s v="VOLCA"/>
    <x v="1"/>
    <n v="434880.1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4871379.280000001"/>
    <n v="43813.866199999997"/>
    <s v="EMISOR"/>
    <x v="47"/>
    <n v="1"/>
    <s v="PLANES VOLUNTARIOS"/>
    <s v="VOLCB"/>
    <x v="2"/>
    <n v="43813.8661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547213.460000001"/>
    <n v="48527.663500000002"/>
    <s v="EMISOR"/>
    <x v="47"/>
    <n v="1"/>
    <s v="PLANES VOLUNTARIOS"/>
    <s v="VOLCA"/>
    <x v="1"/>
    <n v="48527.66350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95032.199999999"/>
    <n v="53015.946499999998"/>
    <s v="EMISOR"/>
    <x v="47"/>
    <n v="1"/>
    <s v="PLANES VOLUNTARIOS"/>
    <s v="VOLCB"/>
    <x v="2"/>
    <n v="30095032.199999999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00193686"/>
    <n v="352664.77470000001"/>
    <s v="EMISOR"/>
    <x v="47"/>
    <n v="1"/>
    <s v="PLANES VOLUNTARIOS"/>
    <s v="VOLCA"/>
    <x v="1"/>
    <n v="20019368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2662270.49000001"/>
    <n v="691720.87250000006"/>
    <s v="EMISOR"/>
    <x v="47"/>
    <n v="1"/>
    <s v="PLANES VOLUNTARIOS"/>
    <s v="VOLCB"/>
    <x v="2"/>
    <n v="392662270.49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3791587.68"/>
    <n v="94760.222099999999"/>
    <s v="EMISOR"/>
    <x v="47"/>
    <n v="1"/>
    <s v="PLANES VOLUNTARIOS"/>
    <s v="VOLCA"/>
    <x v="1"/>
    <n v="94760.2220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22077"/>
    <n v="176553.0018"/>
    <s v="EMISOR"/>
    <x v="47"/>
    <n v="1"/>
    <s v="PLANES VOLUNTARIOS"/>
    <s v="VOLCB"/>
    <x v="2"/>
    <n v="10022207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41255500.06"/>
    <n v="425000.0001"/>
    <s v="GESTOR"/>
    <x v="47"/>
    <n v="1"/>
    <s v="PLANES VOLUNTARIOS"/>
    <s v="VOLCA"/>
    <x v="1"/>
    <n v="425000.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1600294"/>
    <n v="90900"/>
    <s v="GESTOR"/>
    <x v="47"/>
    <n v="1"/>
    <s v="PLANES VOLUNTARIOS"/>
    <s v="VOLCB"/>
    <x v="2"/>
    <n v="909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5484652.75"/>
    <n v="44894.219700000001"/>
    <s v="GESTOR"/>
    <x v="47"/>
    <n v="1"/>
    <s v="PLANES VOLUNTARIOS"/>
    <s v="VOLCA"/>
    <x v="1"/>
    <n v="44894.2197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8865511"/>
    <n v="50850"/>
    <s v="GESTOR"/>
    <x v="47"/>
    <n v="1"/>
    <s v="PLANES VOLUNTARIOS"/>
    <s v="VOLCB"/>
    <x v="2"/>
    <n v="508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2163777.5"/>
    <n v="127125"/>
    <s v="GESTOR"/>
    <x v="47"/>
    <n v="1"/>
    <s v="PLANES VOLUNTARIOS"/>
    <s v="VOLCA"/>
    <x v="1"/>
    <n v="1271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244089.5"/>
    <n v="60325"/>
    <s v="GESTOR"/>
    <x v="47"/>
    <n v="1"/>
    <s v="PLANES VOLUNTARIOS"/>
    <s v="VOLCB"/>
    <x v="2"/>
    <n v="603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752565"/>
    <n v="27750"/>
    <s v="GESTOR"/>
    <x v="47"/>
    <n v="1"/>
    <s v="PLANES VOLUNTARIOS"/>
    <s v="VOLCA"/>
    <x v="1"/>
    <n v="277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414050.799999997"/>
    <n v="99380"/>
    <s v="EMISOR"/>
    <x v="47"/>
    <n v="1"/>
    <s v="PLANES VOLUNTARIOS"/>
    <s v="VOLCB"/>
    <x v="2"/>
    <n v="9938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2067761"/>
    <n v="338350"/>
    <s v="GESTOR"/>
    <x v="47"/>
    <n v="1"/>
    <s v="PLANES VOLUNTARIOS"/>
    <s v="VOLCA"/>
    <x v="1"/>
    <n v="33835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336846.90000001"/>
    <n v="224318.86499999999"/>
    <s v="EMISOR"/>
    <x v="47"/>
    <n v="1"/>
    <s v="PLANES VOLUNTARIOS"/>
    <s v="VOLCB"/>
    <x v="2"/>
    <n v="224318.864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0874064.40000001"/>
    <n v="212933.9118"/>
    <s v="EMISOR"/>
    <x v="47"/>
    <n v="1"/>
    <s v="PLANES VOLUNTARIOS"/>
    <s v="VOLCA"/>
    <x v="1"/>
    <n v="120874064.4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471708.25999999"/>
    <n v="240411"/>
    <s v="EMISOR"/>
    <x v="47"/>
    <n v="1"/>
    <s v="PLANES VOLUNTARIOS"/>
    <s v="VOLCB"/>
    <x v="2"/>
    <n v="24041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1096339.47"/>
    <n v="2626741.9572999999"/>
    <s v="EMISOR"/>
    <x v="47"/>
    <n v="1"/>
    <s v="PLANES VOLUNTARIOS"/>
    <s v="VOLCA"/>
    <x v="1"/>
    <n v="1491096339.4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39892.989999998"/>
    <n v="30017.78"/>
    <s v="EMISOR"/>
    <x v="47"/>
    <n v="1"/>
    <s v="PLANES VOLUNTARIOS"/>
    <s v="VOLCB"/>
    <x v="2"/>
    <n v="30017.7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868909"/>
    <n v="177692.47260000001"/>
    <s v="EMISOR"/>
    <x v="47"/>
    <n v="1"/>
    <s v="PLANES VOLUNTARIOS"/>
    <s v="VOLCA"/>
    <x v="1"/>
    <n v="10086890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763344.66"/>
    <n v="374807.71"/>
    <s v="EMISOR"/>
    <x v="47"/>
    <n v="1"/>
    <s v="PLANES VOLUNTARIOS"/>
    <s v="VOLCB"/>
    <x v="2"/>
    <n v="374807.7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9161063.23"/>
    <n v="5512386.0466"/>
    <s v="EMISOR"/>
    <x v="47"/>
    <n v="1"/>
    <s v="PLANES VOLUNTARIOS"/>
    <s v="VOLCA"/>
    <x v="1"/>
    <n v="3129161063.2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13979952.76"/>
    <n v="1962406.9913999999"/>
    <s v="EMISOR"/>
    <x v="47"/>
    <n v="1"/>
    <s v="PLANES VOLUNTARIOS"/>
    <s v="VOLCB"/>
    <x v="2"/>
    <n v="1113979952.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2127900.00999999"/>
    <n v="1430659.0212999999"/>
    <s v="EMISOR"/>
    <x v="47"/>
    <n v="1"/>
    <s v="PLANES VOLUNTARIOS"/>
    <s v="VOLCA"/>
    <x v="1"/>
    <n v="812127900.00999999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70219861.63"/>
    <n v="299862.35009999998"/>
    <s v="EMISOR"/>
    <x v="47"/>
    <n v="1"/>
    <s v="PLANES VOLUNTARIOS"/>
    <s v="VOLCB"/>
    <x v="2"/>
    <n v="170219861.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3591303.99000001"/>
    <n v="710973.65319999994"/>
    <s v="EMISOR"/>
    <x v="47"/>
    <n v="1"/>
    <s v="PLANES VOLUNTARIOS"/>
    <s v="VOLCA"/>
    <x v="1"/>
    <n v="403591303.99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90133720.96000001"/>
    <n v="334942.96049999999"/>
    <s v="GESTOR"/>
    <x v="47"/>
    <n v="1"/>
    <s v="PLANES VOLUNTARIOS"/>
    <s v="VOLCB"/>
    <x v="2"/>
    <n v="334942.9604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0298503.80000001"/>
    <n v="300000.88750000001"/>
    <s v="EMISOR"/>
    <x v="47"/>
    <n v="1"/>
    <s v="PLANES VOLUNTARIOS"/>
    <s v="VOLCA"/>
    <x v="1"/>
    <n v="170298503.8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7773277.299999997"/>
    <n v="101774.43769999999"/>
    <s v="GESTOR"/>
    <x v="47"/>
    <n v="1"/>
    <s v="PLANES VOLUNTARIOS"/>
    <s v="VOLCB"/>
    <x v="2"/>
    <n v="101774.4376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479364"/>
    <n v="353168.03019999998"/>
    <s v="EMISOR"/>
    <x v="47"/>
    <n v="1"/>
    <s v="PLANES VOLUNTARIOS"/>
    <s v="VOLCA"/>
    <x v="1"/>
    <n v="2004793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6370300"/>
    <n v="205000"/>
    <s v="GESTOR"/>
    <x v="47"/>
    <n v="1"/>
    <s v="PLANES VOLUNTARIOS"/>
    <s v="VOLCB"/>
    <x v="2"/>
    <n v="205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22077"/>
    <n v="176553.0018"/>
    <s v="EMISOR"/>
    <x v="47"/>
    <n v="1"/>
    <s v="PLANES VOLUNTARIOS"/>
    <s v="VOLCA"/>
    <x v="1"/>
    <n v="10022207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5909804.80000001"/>
    <n v="521280"/>
    <s v="GESTOR"/>
    <x v="47"/>
    <n v="1"/>
    <s v="PLANES VOLUNTARIOS"/>
    <s v="VOLCB"/>
    <x v="2"/>
    <n v="52128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2202988"/>
    <n v="356204.397"/>
    <s v="EMISOR"/>
    <x v="47"/>
    <n v="1"/>
    <s v="PLANES VOLUNTARIOS"/>
    <s v="VOLCA"/>
    <x v="1"/>
    <n v="2022029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915839.59999999"/>
    <n v="183060"/>
    <s v="GESTOR"/>
    <x v="47"/>
    <n v="1"/>
    <s v="PLANES VOLUNTARIOS"/>
    <s v="VOLCB"/>
    <x v="2"/>
    <n v="1830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270774"/>
    <n v="176638.7873"/>
    <s v="EMISOR"/>
    <x v="47"/>
    <n v="1"/>
    <s v="PLANES VOLUNTARIOS"/>
    <s v="VOLCA"/>
    <x v="1"/>
    <n v="1002707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625807"/>
    <n v="182549.07339999999"/>
    <s v="EMISOR"/>
    <x v="47"/>
    <n v="1"/>
    <s v="PLANES VOLUNTARIOS"/>
    <s v="VOLCB"/>
    <x v="2"/>
    <n v="10362580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6261065.5"/>
    <n v="257656.1066"/>
    <s v="EMISOR"/>
    <x v="47"/>
    <n v="1"/>
    <s v="PLANES VOLUNTARIOS"/>
    <s v="VOLCA"/>
    <x v="1"/>
    <n v="146261065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132989"/>
    <n v="70698.990600000005"/>
    <s v="EMISOR"/>
    <x v="47"/>
    <n v="1"/>
    <s v="PLANES VOLUNTARIOS"/>
    <s v="VOLCB"/>
    <x v="2"/>
    <n v="4013298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12517870"/>
    <n v="198213.49050000001"/>
    <s v="EMISOR"/>
    <x v="47"/>
    <n v="1"/>
    <s v="PLANES VOLUNTARIOS"/>
    <s v="VOLCA"/>
    <x v="1"/>
    <n v="1125178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397764.5"/>
    <n v="268466.62530000001"/>
    <s v="EMISOR"/>
    <x v="47"/>
    <n v="1"/>
    <s v="PLANES VOLUNTARIOS"/>
    <s v="VOLCB"/>
    <x v="2"/>
    <n v="152397764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6602880.28"/>
    <n v="223025.89629999999"/>
    <s v="EMISOR"/>
    <x v="47"/>
    <n v="1"/>
    <s v="PLANES VOLUNTARIOS"/>
    <s v="VOLCA"/>
    <x v="1"/>
    <n v="126602880.2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37874913.1999998"/>
    <n v="4999251.1595000001"/>
    <s v="EMISOR"/>
    <x v="47"/>
    <n v="1"/>
    <s v="PLANES VOLUNTARIOS"/>
    <s v="VOLCB"/>
    <x v="2"/>
    <n v="2837874913.1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053426"/>
    <n v="176255.9032"/>
    <s v="EMISOR"/>
    <x v="47"/>
    <n v="1"/>
    <s v="PLANES VOLUNTARIOS"/>
    <s v="VOLCA"/>
    <x v="1"/>
    <n v="10005342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35321.25"/>
    <n v="132183.56280000001"/>
    <s v="EMISOR"/>
    <x v="47"/>
    <n v="1"/>
    <s v="PLANES VOLUNTARIOS"/>
    <s v="VOLCB"/>
    <x v="2"/>
    <n v="75035321.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265978"/>
    <n v="141397.98120000001"/>
    <s v="EMISOR"/>
    <x v="47"/>
    <n v="1"/>
    <s v="PLANES VOLUNTARIOS"/>
    <s v="VOLCA"/>
    <x v="1"/>
    <n v="8026597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5006814.59000003"/>
    <n v="1083406.9946999999"/>
    <s v="EMISOR"/>
    <x v="47"/>
    <n v="1"/>
    <s v="PLANES VOLUNTARIOS"/>
    <s v="VOLCB"/>
    <x v="2"/>
    <n v="615006814.59000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8748924.83000004"/>
    <n v="1565635.9878"/>
    <s v="EMISOR"/>
    <x v="47"/>
    <n v="1"/>
    <s v="PLANES VOLUNTARIOS"/>
    <s v="VOLCA"/>
    <x v="1"/>
    <n v="888748924.8300000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8917175"/>
    <n v="667507.26670000004"/>
    <s v="EMISOR"/>
    <x v="47"/>
    <n v="1"/>
    <s v="PLANES VOLUNTARIOS"/>
    <s v="VOLCB"/>
    <x v="2"/>
    <n v="37891717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3514967.23999999"/>
    <n v="182353.8161"/>
    <s v="EMISOR"/>
    <x v="47"/>
    <n v="1"/>
    <s v="PLANES VOLUNTARIOS"/>
    <s v="VOLCA"/>
    <x v="1"/>
    <n v="103514967.23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31877184.5"/>
    <n v="3227067.5836"/>
    <s v="EMISOR"/>
    <x v="47"/>
    <n v="1"/>
    <s v="PLANES VOLUNTARIOS"/>
    <s v="VOLCB"/>
    <x v="2"/>
    <n v="1831877184.5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89644231.590000004"/>
    <n v="157918.88029999999"/>
    <s v="EMISOR"/>
    <x v="47"/>
    <n v="1"/>
    <s v="PLANES VOLUNTARIOS"/>
    <s v="VOLCA"/>
    <x v="1"/>
    <n v="89644231.59000000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46400218.5900002"/>
    <n v="9242152.3774999995"/>
    <s v="EMISOR"/>
    <x v="47"/>
    <n v="1"/>
    <s v="PLANES VOLUNTARIOS"/>
    <s v="VOLCB"/>
    <x v="2"/>
    <n v="5246400218.5900002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785425"/>
    <n v="177545.4057"/>
    <s v="EMISOR"/>
    <x v="47"/>
    <n v="1"/>
    <s v="PLANES VOLUNTARIOS"/>
    <s v="VOLCA"/>
    <x v="1"/>
    <n v="1007854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800080358"/>
    <n v="1409435.8559999999"/>
    <s v="EMISOR"/>
    <x v="47"/>
    <n v="1"/>
    <s v="PLANES VOLUNTARIOS"/>
    <s v="VOLCB"/>
    <x v="2"/>
    <n v="80008035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482552"/>
    <n v="71314.786999999997"/>
    <s v="EMISOR"/>
    <x v="47"/>
    <n v="1"/>
    <s v="PLANES VOLUNTARIOS"/>
    <s v="VOLCA"/>
    <x v="1"/>
    <n v="404825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0216196.5"/>
    <n v="211775"/>
    <s v="EMISOR"/>
    <x v="47"/>
    <n v="1"/>
    <s v="PLANES VOLUNTARIOS"/>
    <s v="VOLDB"/>
    <x v="4"/>
    <n v="21177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6305725"/>
    <n v="222502.4222"/>
    <s v="EMISOR"/>
    <x v="47"/>
    <n v="1"/>
    <s v="PLANES VOLUNTARIOS"/>
    <s v="VOLCA"/>
    <x v="1"/>
    <n v="1263057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4241122.58340001"/>
    <n v="377410.99"/>
    <s v="EMISOR"/>
    <x v="47"/>
    <n v="1"/>
    <s v="PLANES VOLUNTARIOS"/>
    <s v="VOLDB"/>
    <x v="4"/>
    <n v="377410.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8003077"/>
    <n v="190260.15040000001"/>
    <s v="EMISOR"/>
    <x v="47"/>
    <n v="1"/>
    <s v="PLANES VOLUNTARIOS"/>
    <s v="VOLCA"/>
    <x v="1"/>
    <n v="10800307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458038"/>
    <n v="189300"/>
    <s v="EMISOR"/>
    <x v="47"/>
    <n v="1"/>
    <s v="PLANES VOLUNTARIOS"/>
    <s v="VOLDB"/>
    <x v="4"/>
    <n v="1893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4453385"/>
    <n v="518714.34490000003"/>
    <s v="EMISOR"/>
    <x v="47"/>
    <n v="1"/>
    <s v="PLANES VOLUNTARIOS"/>
    <s v="VOLCA"/>
    <x v="1"/>
    <n v="29445338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1591110"/>
    <n v="108500"/>
    <s v="GESTOR"/>
    <x v="47"/>
    <n v="1"/>
    <s v="PLANES VOLUNTARIOS"/>
    <s v="VOLDB"/>
    <x v="4"/>
    <n v="108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024375.75"/>
    <n v="225530.0281"/>
    <s v="EMISOR"/>
    <x v="47"/>
    <n v="1"/>
    <s v="PLANES VOLUNTARIOS"/>
    <s v="VOLCA"/>
    <x v="1"/>
    <n v="128024375.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3231149.336799994"/>
    <n v="146621.48000000001"/>
    <s v="EMISOR"/>
    <x v="47"/>
    <n v="1"/>
    <s v="PLANES VOLUNTARIOS"/>
    <s v="VOLDB"/>
    <x v="4"/>
    <n v="146621.48000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79124"/>
    <n v="176125.01149999999"/>
    <s v="EMISOR"/>
    <x v="47"/>
    <n v="1"/>
    <s v="PLANES VOLUNTARIOS"/>
    <s v="VOLCA"/>
    <x v="1"/>
    <n v="9997912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3531642.3742"/>
    <n v="199999.37"/>
    <s v="EMISOR"/>
    <x v="47"/>
    <n v="1"/>
    <s v="PLANES VOLUNTARIOS"/>
    <s v="VOLDB"/>
    <x v="4"/>
    <n v="199999.3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881323.5"/>
    <n v="133673.89550000001"/>
    <s v="EMISOR"/>
    <x v="47"/>
    <n v="1"/>
    <s v="PLANES VOLUNTARIOS"/>
    <s v="VOLCA"/>
    <x v="1"/>
    <n v="75881323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3895907"/>
    <n v="1081450"/>
    <s v="EMISOR"/>
    <x v="47"/>
    <n v="1"/>
    <s v="PLANES VOLUNTARIOS"/>
    <s v="VOLDB"/>
    <x v="4"/>
    <n v="10814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0451960"/>
    <n v="441200.6483"/>
    <s v="EMISOR"/>
    <x v="47"/>
    <n v="1"/>
    <s v="PLANES VOLUNTARIOS"/>
    <s v="VOLCA"/>
    <x v="1"/>
    <n v="25045196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341206.98360002"/>
    <n v="708771.46"/>
    <s v="EMISOR"/>
    <x v="47"/>
    <n v="1"/>
    <s v="PLANES VOLUNTARIOS"/>
    <s v="VOLDB"/>
    <x v="4"/>
    <n v="708771.4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7095"/>
    <n v="176244.75039999999"/>
    <s v="EMISOR"/>
    <x v="47"/>
    <n v="1"/>
    <s v="PLANES VOLUNTARIOS"/>
    <s v="VOLCA"/>
    <x v="1"/>
    <n v="1000470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1772067.5794001"/>
    <n v="3737751.59"/>
    <s v="EMISOR"/>
    <x v="47"/>
    <n v="1"/>
    <s v="PLANES VOLUNTARIOS"/>
    <s v="VOLDB"/>
    <x v="4"/>
    <n v="3737751.5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397764.5"/>
    <n v="268466.62530000001"/>
    <s v="EMISOR"/>
    <x v="47"/>
    <n v="1"/>
    <s v="PLANES VOLUNTARIOS"/>
    <s v="VOLCA"/>
    <x v="1"/>
    <n v="152397764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6572175.91580001"/>
    <n v="451982.13"/>
    <s v="EMISOR"/>
    <x v="47"/>
    <n v="1"/>
    <s v="PLANES VOLUNTARIOS"/>
    <s v="VOLDB"/>
    <x v="4"/>
    <n v="451982.1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7729477.77"/>
    <n v="3184528.5518999998"/>
    <s v="EMISOR"/>
    <x v="47"/>
    <n v="1"/>
    <s v="PLANES VOLUNTARIOS"/>
    <s v="VOLCA"/>
    <x v="1"/>
    <n v="1807729477.7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4803351.78860003"/>
    <n v="554563.21"/>
    <s v="EMISOR"/>
    <x v="47"/>
    <n v="1"/>
    <s v="PLANES VOLUNTARIOS"/>
    <s v="VOLDB"/>
    <x v="4"/>
    <n v="554563.2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1399328.66"/>
    <n v="213859.2268"/>
    <s v="EMISOR"/>
    <x v="47"/>
    <n v="1"/>
    <s v="PLANES VOLUNTARIOS"/>
    <s v="VOLCA"/>
    <x v="1"/>
    <n v="121399328.6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27085934.38240001"/>
    <n v="400038.64"/>
    <s v="EMISOR"/>
    <x v="47"/>
    <n v="1"/>
    <s v="PLANES VOLUNTARIOS"/>
    <s v="VOLDB"/>
    <x v="4"/>
    <n v="400038.6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1050349.41999999"/>
    <n v="424638.60310000001"/>
    <s v="EMISOR"/>
    <x v="47"/>
    <n v="1"/>
    <s v="PLANES VOLUNTARIOS"/>
    <s v="VOLCA"/>
    <x v="1"/>
    <n v="241050349.41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0796447.4513998"/>
    <n v="5497650.79"/>
    <s v="EMISOR"/>
    <x v="47"/>
    <n v="1"/>
    <s v="PLANES VOLUNTARIOS"/>
    <s v="VOLDB"/>
    <x v="4"/>
    <n v="5497650.7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421064.659199998"/>
    <n v="95869.119999999995"/>
    <s v="EMISOR"/>
    <x v="47"/>
    <n v="1"/>
    <s v="PLANES VOLUNTARIOS"/>
    <s v="VOLDB"/>
    <x v="4"/>
    <n v="95869.11999999999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8583730.8512001"/>
    <n v="4260620.32"/>
    <s v="EMISOR"/>
    <x v="47"/>
    <n v="1"/>
    <s v="PLANES VOLUNTARIOS"/>
    <s v="VOLDB"/>
    <x v="4"/>
    <n v="4260620.3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191500"/>
    <n v="25000"/>
    <s v="GESTOR"/>
    <x v="47"/>
    <n v="1"/>
    <s v="PLANES VOLUNTARIOS"/>
    <s v="VOLDB"/>
    <x v="4"/>
    <n v="2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511970"/>
    <n v="129500"/>
    <s v="GESTOR"/>
    <x v="47"/>
    <n v="1"/>
    <s v="PLANES VOLUNTARIOS"/>
    <s v="VOLDB"/>
    <x v="4"/>
    <n v="1295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7192733.467199996"/>
    <n v="118367.92"/>
    <s v="GESTOR"/>
    <x v="47"/>
    <n v="1"/>
    <s v="PLANES VOLUNTARIOS"/>
    <s v="VOLDB"/>
    <x v="4"/>
    <n v="118367.9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999444.498400003"/>
    <n v="100411.24"/>
    <s v="EMISOR"/>
    <x v="47"/>
    <n v="1"/>
    <s v="PLANES VOLUNTARIOS"/>
    <s v="VOLDB"/>
    <x v="4"/>
    <n v="100411.2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1514273.2538"/>
    <n v="284526.43"/>
    <s v="GESTOR"/>
    <x v="47"/>
    <n v="1"/>
    <s v="PLANES VOLUNTARIOS"/>
    <s v="VOLDB"/>
    <x v="4"/>
    <n v="284526.4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146224.1426"/>
    <n v="149995.10999999999"/>
    <s v="EMISOR"/>
    <x v="47"/>
    <n v="1"/>
    <s v="PLANES VOLUNTARIOS"/>
    <s v="VOLDB"/>
    <x v="4"/>
    <n v="149995.109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7148744.755000003"/>
    <n v="100674.25"/>
    <s v="EMISOR"/>
    <x v="47"/>
    <n v="1"/>
    <s v="PLANES VOLUNTARIOS"/>
    <s v="VOLDB"/>
    <x v="4"/>
    <n v="100674.2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0431598.78099999"/>
    <n v="300235.34999999998"/>
    <s v="EMISOR"/>
    <x v="47"/>
    <n v="1"/>
    <s v="PLANES VOLUNTARIOS"/>
    <s v="VOLDB"/>
    <x v="4"/>
    <n v="300235.3499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5283280.20680001"/>
    <n v="291165.98"/>
    <s v="EMISOR"/>
    <x v="47"/>
    <n v="1"/>
    <s v="PLANES VOLUNTARIOS"/>
    <s v="VOLDB"/>
    <x v="4"/>
    <n v="291165.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4081517.54900002"/>
    <n v="606140.15"/>
    <s v="EMISOR"/>
    <x v="47"/>
    <n v="1"/>
    <s v="PLANES VOLUNTARIOS"/>
    <s v="VOLDB"/>
    <x v="4"/>
    <n v="606140.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0188788.6408"/>
    <n v="2889385.88"/>
    <s v="EMISOR"/>
    <x v="47"/>
    <n v="1"/>
    <s v="PLANES VOLUNTARIOS"/>
    <s v="VOLDB"/>
    <x v="4"/>
    <n v="2889385.8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8378883.41759998"/>
    <n v="701791.36"/>
    <s v="EMISOR"/>
    <x v="47"/>
    <n v="1"/>
    <s v="PLANES VOLUNTARIOS"/>
    <s v="VOLDB"/>
    <x v="4"/>
    <n v="701791.3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6856700.7148"/>
    <n v="100159.78"/>
    <s v="EMISOR"/>
    <x v="47"/>
    <n v="1"/>
    <s v="PLANES VOLUNTARIOS"/>
    <s v="VOLDB"/>
    <x v="4"/>
    <n v="100159.7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3599602.6294"/>
    <n v="200119.09"/>
    <s v="EMISOR"/>
    <x v="47"/>
    <n v="1"/>
    <s v="PLANES VOLUNTARIOS"/>
    <s v="VOLDB"/>
    <x v="4"/>
    <n v="200119.0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42594437.93059999"/>
    <n v="251196.91"/>
    <s v="EMISOR"/>
    <x v="47"/>
    <n v="1"/>
    <s v="PLANES VOLUNTARIOS"/>
    <s v="VOLDB"/>
    <x v="4"/>
    <n v="251196.9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3561012.48539996"/>
    <n v="1538880.69"/>
    <s v="EMISOR"/>
    <x v="47"/>
    <n v="1"/>
    <s v="PLANES VOLUNTARIOS"/>
    <s v="VOLDB"/>
    <x v="4"/>
    <n v="1538880.6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36476044.63999999"/>
    <n v="768904"/>
    <s v="GESTOR"/>
    <x v="47"/>
    <n v="1"/>
    <s v="PLANES VOLUNTARIOS"/>
    <s v="VOLDB"/>
    <x v="4"/>
    <n v="76890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979998.08"/>
    <n v="3488"/>
    <s v="GESTOR"/>
    <x v="47"/>
    <n v="1"/>
    <s v="PLANES VOLUNTARIOS"/>
    <s v="VOLDB"/>
    <x v="4"/>
    <n v="348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4592066.28639999"/>
    <n v="360413.04"/>
    <s v="EMISOR"/>
    <x v="47"/>
    <n v="1"/>
    <s v="PLANES VOLUNTARIOS"/>
    <s v="VOLDB"/>
    <x v="4"/>
    <n v="360413.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37968748.59999999"/>
    <n v="419210"/>
    <s v="EMISOR"/>
    <x v="47"/>
    <n v="1"/>
    <s v="PLANES VOLUNTARIOS"/>
    <s v="VOLDB"/>
    <x v="4"/>
    <n v="41921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0824807.95999998"/>
    <n v="494706"/>
    <s v="EMISOR"/>
    <x v="47"/>
    <n v="1"/>
    <s v="PLANES VOLUNTARIOS"/>
    <s v="VOLDB"/>
    <x v="4"/>
    <n v="4947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3631891.09280002"/>
    <n v="605348.07999999996"/>
    <s v="EMISOR"/>
    <x v="47"/>
    <n v="1"/>
    <s v="PLANES VOLUNTARIOS"/>
    <s v="VOLDB"/>
    <x v="4"/>
    <n v="605348.079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498629.68700001"/>
    <n v="203464.45"/>
    <s v="EMISOR"/>
    <x v="47"/>
    <n v="1"/>
    <s v="PLANES VOLUNTARIOS"/>
    <s v="VOLDB"/>
    <x v="4"/>
    <n v="203464.4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2532648.02740002"/>
    <n v="1466604.39"/>
    <s v="EMISOR"/>
    <x v="47"/>
    <n v="1"/>
    <s v="PLANES VOLUNTARIOS"/>
    <s v="VOLDB"/>
    <x v="4"/>
    <n v="1466604.3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1128210.37180001"/>
    <n v="618553.73"/>
    <s v="EMISOR"/>
    <x v="47"/>
    <n v="1"/>
    <s v="PLANES VOLUNTARIOS"/>
    <s v="VOLDB"/>
    <x v="4"/>
    <n v="618553.7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2782257.5"/>
    <n v="1555125"/>
    <s v="EMISOR"/>
    <x v="47"/>
    <n v="1"/>
    <s v="PLANES VOLUNTARIOS"/>
    <s v="VOLDB"/>
    <x v="4"/>
    <n v="155512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5898806.8224001"/>
    <n v="2494272.64"/>
    <s v="EMISOR"/>
    <x v="47"/>
    <n v="1"/>
    <s v="PLANES VOLUNTARIOS"/>
    <s v="VOLDB"/>
    <x v="4"/>
    <n v="2494272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147152.351799998"/>
    <n v="30206.73"/>
    <s v="EMISOR"/>
    <x v="47"/>
    <n v="1"/>
    <s v="PLANES VOLUNTARIOS"/>
    <s v="VOLDB"/>
    <x v="4"/>
    <n v="30206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448600.70299999"/>
    <n v="176952.05"/>
    <s v="EMISOR"/>
    <x v="47"/>
    <n v="1"/>
    <s v="PLANES VOLUNTARIOS"/>
    <s v="VOLDB"/>
    <x v="4"/>
    <n v="176952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0860630.298600003"/>
    <n v="160061.71"/>
    <s v="EMISOR"/>
    <x v="47"/>
    <n v="1"/>
    <s v="PLANES VOLUNTARIOS"/>
    <s v="VOLDB"/>
    <x v="4"/>
    <n v="160061.7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212332.080200002"/>
    <n v="81408.47"/>
    <s v="EMISOR"/>
    <x v="47"/>
    <n v="1"/>
    <s v="PLANES VOLUNTARIOS"/>
    <s v="VOLDB"/>
    <x v="4"/>
    <n v="81408.4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920577.81220001"/>
    <n v="412078.67"/>
    <s v="EMISOR"/>
    <x v="47"/>
    <n v="1"/>
    <s v="PLANES VOLUNTARIOS"/>
    <s v="VOLDB"/>
    <x v="4"/>
    <n v="412078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0019044.17940003"/>
    <n v="792761.59"/>
    <s v="EMISOR"/>
    <x v="47"/>
    <n v="1"/>
    <s v="PLANES VOLUNTARIOS"/>
    <s v="VOLDB"/>
    <x v="4"/>
    <n v="792761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02778.369600002"/>
    <n v="30128.560000000001"/>
    <s v="EMISOR"/>
    <x v="47"/>
    <n v="1"/>
    <s v="PLANES VOLUNTARIOS"/>
    <s v="VOLDB"/>
    <x v="4"/>
    <n v="30128.560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651661.922799997"/>
    <n v="99798.58"/>
    <s v="EMISOR"/>
    <x v="47"/>
    <n v="1"/>
    <s v="PLANES VOLUNTARIOS"/>
    <s v="VOLDB"/>
    <x v="4"/>
    <n v="99798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835514.064999998"/>
    <n v="89552.75"/>
    <s v="EMISOR"/>
    <x v="47"/>
    <n v="1"/>
    <s v="PLANES VOLUNTARIOS"/>
    <s v="VOLDB"/>
    <x v="4"/>
    <n v="89552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002309.233400002"/>
    <n v="81038.490000000005"/>
    <s v="EMISOR"/>
    <x v="47"/>
    <n v="1"/>
    <s v="PLANES VOLUNTARIOS"/>
    <s v="VOLDB"/>
    <x v="4"/>
    <n v="81038.4900000000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5982275.2682"/>
    <n v="186700.27"/>
    <s v="EMISOR"/>
    <x v="47"/>
    <n v="1"/>
    <s v="PLANES VOLUNTARIOS"/>
    <s v="VOLDB"/>
    <x v="4"/>
    <n v="186700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993408.693999998"/>
    <n v="89830.9"/>
    <s v="EMISOR"/>
    <x v="47"/>
    <n v="1"/>
    <s v="PLANES VOLUNTARIOS"/>
    <s v="VOLDB"/>
    <x v="4"/>
    <n v="89830.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63659.8642"/>
    <n v="40100.870000000003"/>
    <s v="GESTOR"/>
    <x v="47"/>
    <n v="1"/>
    <s v="PLANES VOLUNTARIOS"/>
    <s v="VOLDB"/>
    <x v="4"/>
    <n v="40100.870000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3360929.009799998"/>
    <n v="41153.03"/>
    <s v="GESTOR"/>
    <x v="47"/>
    <n v="1"/>
    <s v="PLANES VOLUNTARIOS"/>
    <s v="VOLDB"/>
    <x v="4"/>
    <n v="41153.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752565"/>
    <n v="27750"/>
    <s v="GESTOR"/>
    <x v="47"/>
    <n v="1"/>
    <s v="PLANES VOLUNTARIOS"/>
    <s v="VOLDB"/>
    <x v="4"/>
    <n v="277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652079.942199998"/>
    <n v="105084.17"/>
    <s v="EMISOR"/>
    <x v="47"/>
    <n v="1"/>
    <s v="PLANES VOLUNTARIOS"/>
    <s v="VOLDB"/>
    <x v="4"/>
    <n v="105084.1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55202.213600002"/>
    <n v="70561.960000000006"/>
    <s v="EMISOR"/>
    <x v="47"/>
    <n v="1"/>
    <s v="PLANES VOLUNTARIOS"/>
    <s v="VOLDB"/>
    <x v="4"/>
    <n v="70561.9600000000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4001128.298600003"/>
    <n v="130361.71"/>
    <s v="EMISOR"/>
    <x v="47"/>
    <n v="1"/>
    <s v="PLANES VOLUNTARIOS"/>
    <s v="VOLDB"/>
    <x v="4"/>
    <n v="130361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31295691.842999998"/>
    <n v="55131.05"/>
    <s v="EMISOR"/>
    <x v="47"/>
    <n v="1"/>
    <s v="PLANES VOLUNTARIOS"/>
    <s v="VOLDB"/>
    <x v="4"/>
    <n v="55131.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4691229.8392"/>
    <n v="202042.12"/>
    <s v="EMISOR"/>
    <x v="47"/>
    <n v="1"/>
    <s v="PLANES VOLUNTARIOS"/>
    <s v="VOLDB"/>
    <x v="4"/>
    <n v="202042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8385758.827599999"/>
    <n v="50004.86"/>
    <s v="EMISOR"/>
    <x v="47"/>
    <n v="1"/>
    <s v="PLANES VOLUNTARIOS"/>
    <s v="VOLDB"/>
    <x v="4"/>
    <n v="50004.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3538486.10000002"/>
    <n v="552335"/>
    <s v="GESTOR"/>
    <x v="47"/>
    <n v="1"/>
    <s v="PLANES VOLUNTARIOS"/>
    <s v="VOLDB"/>
    <x v="4"/>
    <n v="55233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4142252.73619998"/>
    <n v="500550.07"/>
    <s v="EMISOR"/>
    <x v="47"/>
    <n v="1"/>
    <s v="PLANES VOLUNTARIOS"/>
    <s v="VOLDB"/>
    <x v="4"/>
    <n v="500550.0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0685383.547200002"/>
    <n v="54055.92"/>
    <s v="GESTOR"/>
    <x v="47"/>
    <n v="1"/>
    <s v="PLANES VOLUNTARIOS"/>
    <s v="VOLDB"/>
    <x v="4"/>
    <n v="54055.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37855273.366"/>
    <n v="419010.1"/>
    <s v="GESTOR"/>
    <x v="47"/>
    <n v="1"/>
    <s v="PLANES VOLUNTARIOS"/>
    <s v="VOLDB"/>
    <x v="4"/>
    <n v="419010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3532000"/>
    <n v="200000"/>
    <s v="GESTOR"/>
    <x v="47"/>
    <n v="1"/>
    <s v="PLANES VOLUNTARIOS"/>
    <s v="VOLDB"/>
    <x v="4"/>
    <n v="2000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2316557.00740001"/>
    <n v="250707.39"/>
    <s v="EMISOR"/>
    <x v="47"/>
    <n v="1"/>
    <s v="PLANES VOLUNTARIOS"/>
    <s v="VOLDB"/>
    <x v="4"/>
    <n v="250707.3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0383591.7748"/>
    <n v="300150.78000000003"/>
    <s v="EMISOR"/>
    <x v="47"/>
    <n v="1"/>
    <s v="PLANES VOLUNTARIOS"/>
    <s v="VOLDB"/>
    <x v="4"/>
    <n v="300150.78000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7625102.47959995"/>
    <n v="1052787.06"/>
    <s v="EMISOR"/>
    <x v="47"/>
    <n v="1"/>
    <s v="PLANES VOLUNTARIOS"/>
    <s v="VOLDB"/>
    <x v="4"/>
    <n v="1052787.0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817252932.45420003"/>
    <n v="1439687.37"/>
    <s v="EMISOR"/>
    <x v="47"/>
    <n v="1"/>
    <s v="PLANES VOLUNTARIOS"/>
    <s v="VOLDB"/>
    <x v="4"/>
    <n v="1439687.3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2529271.76899999"/>
    <n v="550557.15"/>
    <s v="EMISOR"/>
    <x v="47"/>
    <n v="1"/>
    <s v="PLANES VOLUNTARIOS"/>
    <s v="VOLDB"/>
    <x v="4"/>
    <n v="550557.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42311353.2766"/>
    <n v="426860.01"/>
    <s v="GESTOR"/>
    <x v="47"/>
    <n v="1"/>
    <s v="PLANES VOLUNTARIOS"/>
    <s v="VOLDB"/>
    <x v="4"/>
    <n v="426860.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82535725.5582"/>
    <n v="673881.77"/>
    <s v="GESTOR"/>
    <x v="47"/>
    <n v="1"/>
    <s v="PLANES VOLUNTARIOS"/>
    <s v="VOLDB"/>
    <x v="4"/>
    <n v="673881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737050.817599997"/>
    <n v="135181.35999999999"/>
    <s v="EMISOR"/>
    <x v="47"/>
    <n v="1"/>
    <s v="PLANES VOLUNTARIOS"/>
    <s v="VOLDB"/>
    <x v="4"/>
    <n v="135181.35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905212.771000002"/>
    <n v="42111.85"/>
    <s v="EMISOR"/>
    <x v="47"/>
    <n v="1"/>
    <s v="PLANES VOLUNTARIOS"/>
    <s v="VOLDB"/>
    <x v="4"/>
    <n v="42111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69986903.578799993"/>
    <n v="123290.18"/>
    <s v="EMISOR"/>
    <x v="47"/>
    <n v="1"/>
    <s v="PLANES VOLUNTARIOS"/>
    <s v="VOLDB"/>
    <x v="4"/>
    <n v="123290.1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833644.313600004"/>
    <n v="119496.96000000001"/>
    <s v="GESTOR"/>
    <x v="47"/>
    <n v="1"/>
    <s v="PLANES VOLUNTARIOS"/>
    <s v="VOLDB"/>
    <x v="4"/>
    <n v="119496.960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2175210.172399998"/>
    <n v="127145.14"/>
    <s v="GESTOR"/>
    <x v="47"/>
    <n v="1"/>
    <s v="PLANES VOLUNTARIOS"/>
    <s v="VOLDB"/>
    <x v="4"/>
    <n v="127145.1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982040.646"/>
    <n v="250118.1"/>
    <s v="GESTOR"/>
    <x v="47"/>
    <n v="1"/>
    <s v="PLANES VOLUNTARIOS"/>
    <s v="VOLDB"/>
    <x v="4"/>
    <n v="250118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80058046.89160001"/>
    <n v="493355.26"/>
    <s v="GESTOR"/>
    <x v="47"/>
    <n v="1"/>
    <s v="PLANES VOLUNTARIOS"/>
    <s v="VOLDB"/>
    <x v="4"/>
    <n v="493355.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1553638.25839999"/>
    <n v="231747.24"/>
    <s v="GESTOR"/>
    <x v="47"/>
    <n v="1"/>
    <s v="PLANES VOLUNTARIOS"/>
    <s v="VOLDB"/>
    <x v="4"/>
    <n v="231747.2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13174199.7622001"/>
    <n v="2139222.02"/>
    <s v="EMISOR"/>
    <x v="48"/>
    <n v="1"/>
    <s v="PLANES VOLUNTARIOS"/>
    <s v="VOLDA"/>
    <x v="5"/>
    <n v="2139222.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1950706.79999995"/>
    <n v="1079068.7993999999"/>
    <s v="EMISOR"/>
    <x v="48"/>
    <n v="1"/>
    <s v="PLANES VOLUNTARIOS"/>
    <s v="VOLCA"/>
    <x v="1"/>
    <n v="611950706.79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0122943.40449999"/>
    <n v="211815.95"/>
    <s v="EMISOR"/>
    <x v="48"/>
    <n v="1"/>
    <s v="PLANES VOLUNTARIOS"/>
    <s v="VOLDB"/>
    <x v="4"/>
    <n v="211815.9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01642531.5279999"/>
    <n v="4587544.8"/>
    <s v="EMISOR"/>
    <x v="48"/>
    <n v="1"/>
    <s v="PLANES VOLUNTARIOS"/>
    <s v="VOLDA"/>
    <x v="5"/>
    <n v="4587544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60725740.389999"/>
    <n v="53712199.997199997"/>
    <s v="EMISOR"/>
    <x v="48"/>
    <n v="1"/>
    <s v="PLANES VOLUNTARIOS"/>
    <s v="VOLCA"/>
    <x v="1"/>
    <n v="30460725740.38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3608656.3847"/>
    <n v="376661.77"/>
    <s v="EMISOR"/>
    <x v="48"/>
    <n v="1"/>
    <s v="PLANES VOLUNTARIOS"/>
    <s v="VOLDB"/>
    <x v="4"/>
    <n v="376661.7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87690626.737"/>
    <n v="2799616.7"/>
    <s v="EMISOR"/>
    <x v="48"/>
    <n v="1"/>
    <s v="PLANES VOLUNTARIOS"/>
    <s v="VOLDA"/>
    <x v="5"/>
    <n v="2799616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06480.8"/>
    <n v="2450858.7061000001"/>
    <s v="EMISOR"/>
    <x v="48"/>
    <n v="1"/>
    <s v="PLANES VOLUNTARIOS"/>
    <s v="VOLCA"/>
    <x v="1"/>
    <n v="1389906480.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313916.0236"/>
    <n v="196282.76"/>
    <s v="EMISOR"/>
    <x v="48"/>
    <n v="1"/>
    <s v="PLANES VOLUNTARIOS"/>
    <s v="VOLDB"/>
    <x v="4"/>
    <n v="196282.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0334862.9233"/>
    <n v="2381081.0299999998"/>
    <s v="EMISOR"/>
    <x v="48"/>
    <n v="1"/>
    <s v="PLANES VOLUNTARIOS"/>
    <s v="VOLDA"/>
    <x v="5"/>
    <n v="2381081.029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430513196.5999999"/>
    <n v="6049114.2752"/>
    <s v="EMISOR"/>
    <x v="48"/>
    <n v="1"/>
    <s v="PLANES VOLUNTARIOS"/>
    <s v="VOLCA"/>
    <x v="1"/>
    <n v="3430513196.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1531435"/>
    <n v="108500"/>
    <s v="GESTOR"/>
    <x v="48"/>
    <n v="1"/>
    <s v="PLANES VOLUNTARIOS"/>
    <s v="VOLDB"/>
    <x v="4"/>
    <n v="1085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88884470.2297993"/>
    <n v="17084665.18"/>
    <s v="EMISOR"/>
    <x v="48"/>
    <n v="1"/>
    <s v="PLANES VOLUNTARIOS"/>
    <s v="VOLDA"/>
    <x v="5"/>
    <n v="17084665.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7214213.23"/>
    <n v="3028009.0515999999"/>
    <s v="EMISOR"/>
    <x v="48"/>
    <n v="1"/>
    <s v="PLANES VOLUNTARIOS"/>
    <s v="VOLCA"/>
    <x v="1"/>
    <n v="1717214213.2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3122367.524599999"/>
    <n v="146571.85999999999"/>
    <s v="EMISOR"/>
    <x v="48"/>
    <n v="1"/>
    <s v="PLANES VOLUNTARIOS"/>
    <s v="VOLDB"/>
    <x v="4"/>
    <n v="146571.859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26948214.67299998"/>
    <n v="1105514.3"/>
    <s v="EMISOR"/>
    <x v="48"/>
    <n v="1"/>
    <s v="PLANES VOLUNTARIOS"/>
    <s v="VOLDA"/>
    <x v="5"/>
    <n v="1105514.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37515"/>
    <n v="529593.05070000002"/>
    <s v="EMISOR"/>
    <x v="48"/>
    <n v="1"/>
    <s v="PLANES VOLUNTARIOS"/>
    <s v="VOLCA"/>
    <x v="1"/>
    <n v="30033751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1716037.04999995"/>
    <n v="1078655"/>
    <s v="EMISOR"/>
    <x v="48"/>
    <n v="1"/>
    <s v="PLANES VOLUNTARIOS"/>
    <s v="VOLDB"/>
    <x v="4"/>
    <n v="107865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7864560"/>
    <n v="296000"/>
    <s v="GESTOR"/>
    <x v="48"/>
    <n v="1"/>
    <s v="PLANES VOLUNTARIOS"/>
    <s v="VOLDA"/>
    <x v="5"/>
    <n v="2960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4199129.08000001"/>
    <n v="307169.91249999998"/>
    <s v="EMISOR"/>
    <x v="48"/>
    <n v="1"/>
    <s v="PLANES VOLUNTARIOS"/>
    <s v="VOLCA"/>
    <x v="1"/>
    <n v="174199129.08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049826.966000006"/>
    <n v="149970.6"/>
    <s v="EMISOR"/>
    <x v="48"/>
    <n v="1"/>
    <s v="PLANES VOLUNTARIOS"/>
    <s v="VOLDB"/>
    <x v="4"/>
    <n v="149970.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4069543.2113"/>
    <n v="201141.83"/>
    <s v="EMISOR"/>
    <x v="48"/>
    <n v="1"/>
    <s v="PLANES VOLUNTARIOS"/>
    <s v="VOLDA"/>
    <x v="5"/>
    <n v="201141.8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10067582.1000004"/>
    <n v="9892379.9299999997"/>
    <s v="EMISOR"/>
    <x v="48"/>
    <n v="1"/>
    <s v="PLANES VOLUNTARIOS"/>
    <s v="VOLCA"/>
    <x v="1"/>
    <n v="5610067582.10000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0576384.78789997"/>
    <n v="706346.89"/>
    <s v="EMISOR"/>
    <x v="48"/>
    <n v="1"/>
    <s v="PLANES VOLUNTARIOS"/>
    <s v="VOLDB"/>
    <x v="4"/>
    <n v="706346.8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0498263.98889995"/>
    <n v="1499705.99"/>
    <s v="EMISOR"/>
    <x v="48"/>
    <n v="1"/>
    <s v="PLANES VOLUNTARIOS"/>
    <s v="VOLDA"/>
    <x v="5"/>
    <n v="1499705.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538611"/>
    <n v="156122.46479999999"/>
    <s v="EMISOR"/>
    <x v="48"/>
    <n v="1"/>
    <s v="PLANES VOLUNTARIOS"/>
    <s v="VOLCA"/>
    <x v="1"/>
    <n v="8853861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4520998.2458"/>
    <n v="3675690.78"/>
    <s v="EMISOR"/>
    <x v="48"/>
    <n v="1"/>
    <s v="PLANES VOLUNTARIOS"/>
    <s v="VOLDB"/>
    <x v="4"/>
    <n v="3675690.7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603165458.70940006"/>
    <n v="1063577.54"/>
    <s v="EMISOR"/>
    <x v="48"/>
    <n v="1"/>
    <s v="PLANES VOLUNTARIOS"/>
    <s v="VOLDA"/>
    <x v="5"/>
    <n v="1063577.5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935518"/>
    <n v="1042012.1634"/>
    <s v="EMISOR"/>
    <x v="48"/>
    <n v="1"/>
    <s v="PLANES VOLUNTARIOS"/>
    <s v="VOLCA"/>
    <x v="1"/>
    <n v="59093551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6320727.5099"/>
    <n v="451977.09"/>
    <s v="EMISOR"/>
    <x v="48"/>
    <n v="1"/>
    <s v="PLANES VOLUNTARIOS"/>
    <s v="VOLDB"/>
    <x v="4"/>
    <n v="451977.0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5974114"/>
    <n v="257400"/>
    <s v="GESTOR"/>
    <x v="48"/>
    <n v="1"/>
    <s v="PLANES VOLUNTARIOS"/>
    <s v="VOLDA"/>
    <x v="5"/>
    <n v="2574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848.59999999"/>
    <n v="246786.07079999999"/>
    <s v="EMISOR"/>
    <x v="48"/>
    <n v="1"/>
    <s v="PLANES VOLUNTARIOS"/>
    <s v="VOLCA"/>
    <x v="1"/>
    <n v="139954848.5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3717040.24720001"/>
    <n v="553185.52"/>
    <s v="EMISOR"/>
    <x v="48"/>
    <n v="1"/>
    <s v="PLANES VOLUNTARIOS"/>
    <s v="VOLDB"/>
    <x v="4"/>
    <n v="553185.5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028319.551999999"/>
    <n v="17683.2"/>
    <s v="GESTOR"/>
    <x v="48"/>
    <n v="1"/>
    <s v="PLANES VOLUNTARIOS"/>
    <s v="VOLDA"/>
    <x v="5"/>
    <n v="17683.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3901450"/>
    <n v="888542.69889999996"/>
    <s v="EMISOR"/>
    <x v="48"/>
    <n v="1"/>
    <s v="PLANES VOLUNTARIOS"/>
    <s v="VOLCA"/>
    <x v="1"/>
    <n v="50390145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2522155.5177999"/>
    <n v="5400225.9800000004"/>
    <s v="EMISOR"/>
    <x v="48"/>
    <n v="1"/>
    <s v="PLANES VOLUNTARIOS"/>
    <s v="VOLDB"/>
    <x v="4"/>
    <n v="5400225.98000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5536454.44999999"/>
    <n v="238995"/>
    <s v="GESTOR"/>
    <x v="48"/>
    <n v="1"/>
    <s v="PLANES VOLUNTARIOS"/>
    <s v="VOLDA"/>
    <x v="5"/>
    <n v="238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21968231.03"/>
    <n v="3565389.838"/>
    <s v="EMISOR"/>
    <x v="48"/>
    <n v="1"/>
    <s v="PLANES VOLUNTARIOS"/>
    <s v="VOLCA"/>
    <x v="1"/>
    <n v="2021968231.0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8312756.8776002"/>
    <n v="4370074.16"/>
    <s v="EMISOR"/>
    <x v="48"/>
    <n v="1"/>
    <s v="PLANES VOLUNTARIOS"/>
    <s v="VOLDB"/>
    <x v="4"/>
    <n v="4370074.1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7350579.7766"/>
    <n v="788825.06"/>
    <s v="GESTOR"/>
    <x v="48"/>
    <n v="1"/>
    <s v="PLANES VOLUNTARIOS"/>
    <s v="VOLDA"/>
    <x v="5"/>
    <n v="788825.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813039452"/>
    <n v="3196980.219"/>
    <s v="EMISOR"/>
    <x v="48"/>
    <n v="1"/>
    <s v="PLANES VOLUNTARIOS"/>
    <s v="VOLCA"/>
    <x v="1"/>
    <n v="181303945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6786966.8564999"/>
    <n v="2991989.15"/>
    <s v="EMISOR"/>
    <x v="48"/>
    <n v="1"/>
    <s v="PLANES VOLUNTARIOS"/>
    <s v="VOLDB"/>
    <x v="4"/>
    <n v="2991989.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0417150"/>
    <n v="565000"/>
    <s v="GESTOR"/>
    <x v="48"/>
    <n v="1"/>
    <s v="PLANES VOLUNTARIOS"/>
    <s v="VOLDA"/>
    <x v="5"/>
    <n v="565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52248417.5"/>
    <n v="1326459.4479"/>
    <s v="EMISOR"/>
    <x v="48"/>
    <n v="1"/>
    <s v="PLANES VOLUNTARIOS"/>
    <s v="VOLCA"/>
    <x v="1"/>
    <n v="752248417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066849.625"/>
    <n v="95337.5"/>
    <s v="EMISOR"/>
    <x v="48"/>
    <n v="1"/>
    <s v="PLANES VOLUNTARIOS"/>
    <s v="VOLDB"/>
    <x v="4"/>
    <n v="95337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6569591.46019995"/>
    <n v="981413.82"/>
    <s v="EMISOR"/>
    <x v="48"/>
    <n v="1"/>
    <s v="PLANES VOLUNTARIOS"/>
    <s v="VOLDA"/>
    <x v="5"/>
    <n v="981413.8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21231203"/>
    <n v="4445753.3865"/>
    <s v="EMISOR"/>
    <x v="48"/>
    <n v="1"/>
    <s v="PLANES VOLUNTARIOS"/>
    <s v="VOLCA"/>
    <x v="1"/>
    <n v="25212312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177750"/>
    <n v="25000"/>
    <s v="GESTOR"/>
    <x v="48"/>
    <n v="1"/>
    <s v="PLANES VOLUNTARIOS"/>
    <s v="VOLDB"/>
    <x v="4"/>
    <n v="25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8172780.25600001"/>
    <n v="437609.6"/>
    <s v="EMISOR"/>
    <x v="48"/>
    <n v="1"/>
    <s v="PLANES VOLUNTARIOS"/>
    <s v="VOLDA"/>
    <x v="5"/>
    <n v="437609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8435419"/>
    <n v="4864021.8282000003"/>
    <s v="EMISOR"/>
    <x v="48"/>
    <n v="1"/>
    <s v="PLANES VOLUNTARIOS"/>
    <s v="VOLCA"/>
    <x v="1"/>
    <n v="275843541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440745"/>
    <n v="129500"/>
    <s v="GESTOR"/>
    <x v="48"/>
    <n v="1"/>
    <s v="PLANES VOLUNTARIOS"/>
    <s v="VOLDB"/>
    <x v="4"/>
    <n v="1295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8410694.4294"/>
    <n v="332229.53999999998"/>
    <s v="EMISOR"/>
    <x v="48"/>
    <n v="1"/>
    <s v="PLANES VOLUNTARIOS"/>
    <s v="VOLDA"/>
    <x v="5"/>
    <n v="332229.5399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54062121.4000001"/>
    <n v="3092983.9386"/>
    <s v="EMISOR"/>
    <x v="48"/>
    <n v="1"/>
    <s v="PLANES VOLUNTARIOS"/>
    <s v="VOLCA"/>
    <x v="1"/>
    <n v="1754062121.4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7974655.265000001"/>
    <n v="119861.5"/>
    <s v="GESTOR"/>
    <x v="48"/>
    <n v="1"/>
    <s v="PLANES VOLUNTARIOS"/>
    <s v="VOLDB"/>
    <x v="4"/>
    <n v="119861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8029768.75"/>
    <n v="208125"/>
    <s v="GESTOR"/>
    <x v="48"/>
    <n v="1"/>
    <s v="PLANES VOLUNTARIOS"/>
    <s v="VOLDA"/>
    <x v="5"/>
    <n v="2081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406177915.16"/>
    <n v="34219424.653300002"/>
    <s v="EMISOR"/>
    <x v="48"/>
    <n v="1"/>
    <s v="PLANES VOLUNTARIOS"/>
    <s v="VOLCA"/>
    <x v="1"/>
    <n v="19406177915.1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7276858.04969999"/>
    <n v="400763.27"/>
    <s v="EMISOR"/>
    <x v="48"/>
    <n v="1"/>
    <s v="PLANES VOLUNTARIOS"/>
    <s v="VOLDB"/>
    <x v="4"/>
    <n v="400763.2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75073699.81699997"/>
    <n v="485044.7"/>
    <s v="GESTOR"/>
    <x v="48"/>
    <n v="1"/>
    <s v="PLANES VOLUNTARIOS"/>
    <s v="VOLDA"/>
    <x v="5"/>
    <n v="485044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94207790"/>
    <n v="6161428.6294"/>
    <s v="EMISOR"/>
    <x v="48"/>
    <n v="1"/>
    <s v="PLANES VOLUNTARIOS"/>
    <s v="VOLCA"/>
    <x v="1"/>
    <n v="349420779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9945116.45699999"/>
    <n v="299668.7"/>
    <s v="GESTOR"/>
    <x v="48"/>
    <n v="1"/>
    <s v="PLANES VOLUNTARIOS"/>
    <s v="VOLDB"/>
    <x v="4"/>
    <n v="299668.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68950968.2256"/>
    <n v="650580.96"/>
    <s v="EMISOR"/>
    <x v="48"/>
    <n v="1"/>
    <s v="PLANES VOLUNTARIOS"/>
    <s v="VOLDA"/>
    <x v="5"/>
    <n v="650580.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63252794.5"/>
    <n v="7341173.3075999999"/>
    <s v="EMISOR"/>
    <x v="48"/>
    <n v="1"/>
    <s v="PLANES VOLUNTARIOS"/>
    <s v="VOLCA"/>
    <x v="1"/>
    <n v="4163252794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6945766.526699997"/>
    <n v="100413.97"/>
    <s v="EMISOR"/>
    <x v="48"/>
    <n v="1"/>
    <s v="PLANES VOLUNTARIOS"/>
    <s v="VOLDB"/>
    <x v="4"/>
    <n v="100413.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83065097.62510002"/>
    <n v="851801.41"/>
    <s v="EMISOR"/>
    <x v="48"/>
    <n v="1"/>
    <s v="PLANES VOLUNTARIOS"/>
    <s v="VOLDA"/>
    <x v="5"/>
    <n v="851801.4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6361452"/>
    <n v="1598211.0208000001"/>
    <s v="EMISOR"/>
    <x v="48"/>
    <n v="1"/>
    <s v="PLANES VOLUNTARIOS"/>
    <s v="VOLCA"/>
    <x v="1"/>
    <n v="90636145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0285059.20429999"/>
    <n v="300268.13"/>
    <s v="EMISOR"/>
    <x v="48"/>
    <n v="1"/>
    <s v="PLANES VOLUNTARIOS"/>
    <s v="VOLDB"/>
    <x v="4"/>
    <n v="300268.1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12511893.06919998"/>
    <n v="903725.72"/>
    <s v="EMISOR"/>
    <x v="48"/>
    <n v="1"/>
    <s v="PLANES VOLUNTARIOS"/>
    <s v="VOLDA"/>
    <x v="5"/>
    <n v="903725.7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2534678"/>
    <n v="709800"/>
    <s v="GESTOR"/>
    <x v="48"/>
    <n v="1"/>
    <s v="PLANES VOLUNTARIOS"/>
    <s v="VOLCA"/>
    <x v="1"/>
    <n v="7098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7659770.90790001"/>
    <n v="295638.89"/>
    <s v="EMISOR"/>
    <x v="48"/>
    <n v="1"/>
    <s v="PLANES VOLUNTARIOS"/>
    <s v="VOLDB"/>
    <x v="4"/>
    <n v="295638.8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1206128.33770001"/>
    <n v="689824.07"/>
    <s v="EMISOR"/>
    <x v="48"/>
    <n v="1"/>
    <s v="PLANES VOLUNTARIOS"/>
    <s v="VOLDA"/>
    <x v="5"/>
    <n v="689824.0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6326350.049999997"/>
    <n v="116955"/>
    <s v="GESTOR"/>
    <x v="48"/>
    <n v="1"/>
    <s v="PLANES VOLUNTARIOS"/>
    <s v="VOLCA"/>
    <x v="1"/>
    <n v="11695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3542948.7263"/>
    <n v="605778.32999999996"/>
    <s v="EMISOR"/>
    <x v="48"/>
    <n v="1"/>
    <s v="PLANES VOLUNTARIOS"/>
    <s v="VOLDB"/>
    <x v="4"/>
    <n v="605778.3299999999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3117172.70389999"/>
    <n v="199462.49"/>
    <s v="EMISOR"/>
    <x v="48"/>
    <n v="1"/>
    <s v="PLANES VOLUNTARIOS"/>
    <s v="VOLDA"/>
    <x v="5"/>
    <n v="199462.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70820241.25"/>
    <n v="1182875"/>
    <s v="GESTOR"/>
    <x v="48"/>
    <n v="1"/>
    <s v="PLANES VOLUNTARIOS"/>
    <s v="VOLCA"/>
    <x v="1"/>
    <n v="11828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0350410.4727001"/>
    <n v="3862302.57"/>
    <s v="EMISOR"/>
    <x v="48"/>
    <n v="1"/>
    <s v="PLANES VOLUNTARIOS"/>
    <s v="VOLDB"/>
    <x v="4"/>
    <n v="3862302.5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8217003.02829999"/>
    <n v="702186.53"/>
    <s v="EMISOR"/>
    <x v="48"/>
    <n v="1"/>
    <s v="PLANES VOLUNTARIOS"/>
    <s v="VOLDA"/>
    <x v="5"/>
    <n v="702186.5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5489509.76"/>
    <n v="2002238.56"/>
    <s v="EMISOR"/>
    <x v="48"/>
    <n v="1"/>
    <s v="PLANES VOLUNTARIOS"/>
    <s v="VOLCA"/>
    <x v="1"/>
    <n v="2002238.5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8041958.85570002"/>
    <n v="701877.87"/>
    <s v="EMISOR"/>
    <x v="48"/>
    <n v="1"/>
    <s v="PLANES VOLUNTARIOS"/>
    <s v="VOLDB"/>
    <x v="4"/>
    <n v="701877.8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2318953.9436"/>
    <n v="250954.76"/>
    <s v="EMISOR"/>
    <x v="48"/>
    <n v="1"/>
    <s v="PLANES VOLUNTARIOS"/>
    <s v="VOLDA"/>
    <x v="5"/>
    <n v="250954.7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33328580.88"/>
    <n v="764099.7"/>
    <s v="GESTOR"/>
    <x v="48"/>
    <n v="1"/>
    <s v="PLANES VOLUNTARIOS"/>
    <s v="VOLCA"/>
    <x v="1"/>
    <n v="764099.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6927579.309"/>
    <n v="100381.9"/>
    <s v="EMISOR"/>
    <x v="48"/>
    <n v="1"/>
    <s v="PLANES VOLUNTARIOS"/>
    <s v="VOLDB"/>
    <x v="4"/>
    <n v="100381.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65979897.5573"/>
    <n v="1879670.43"/>
    <s v="EMISOR"/>
    <x v="48"/>
    <n v="1"/>
    <s v="PLANES VOLUNTARIOS"/>
    <s v="VOLDA"/>
    <x v="5"/>
    <n v="1879670.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2889434.84000003"/>
    <n v="1556822.1947000001"/>
    <s v="EMISOR"/>
    <x v="48"/>
    <n v="1"/>
    <s v="PLANES VOLUNTARIOS"/>
    <s v="VOLCA"/>
    <x v="1"/>
    <n v="882889434.84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3654072.7542"/>
    <n v="200409.22"/>
    <s v="EMISOR"/>
    <x v="48"/>
    <n v="1"/>
    <s v="PLANES VOLUNTARIOS"/>
    <s v="VOLDB"/>
    <x v="4"/>
    <n v="200409.2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4237596.89839995"/>
    <n v="1224167.44"/>
    <s v="EMISOR"/>
    <x v="48"/>
    <n v="1"/>
    <s v="PLANES VOLUNTARIOS"/>
    <s v="VOLDA"/>
    <x v="5"/>
    <n v="1224167.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5584554"/>
    <n v="362512.65889999998"/>
    <s v="EMISOR"/>
    <x v="48"/>
    <n v="1"/>
    <s v="PLANES VOLUNTARIOS"/>
    <s v="VOLCA"/>
    <x v="1"/>
    <n v="20558455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42077971.89129999"/>
    <n v="250529.83"/>
    <s v="EMISOR"/>
    <x v="48"/>
    <n v="1"/>
    <s v="PLANES VOLUNTARIOS"/>
    <s v="VOLDB"/>
    <x v="4"/>
    <n v="250529.8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0481109.1313"/>
    <n v="300613.83"/>
    <s v="EMISOR"/>
    <x v="48"/>
    <n v="1"/>
    <s v="PLANES VOLUNTARIOS"/>
    <s v="VOLDA"/>
    <x v="5"/>
    <n v="300613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94617075.21"/>
    <n v="5809485.0650000004"/>
    <s v="GESTOR"/>
    <x v="48"/>
    <n v="1"/>
    <s v="PLANES VOLUNTARIOS"/>
    <s v="VOLCA"/>
    <x v="1"/>
    <n v="5809485.065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9394985.17180002"/>
    <n v="616097.38"/>
    <s v="EMISOR"/>
    <x v="48"/>
    <n v="1"/>
    <s v="PLANES VOLUNTARIOS"/>
    <s v="VOLDB"/>
    <x v="4"/>
    <n v="616097.3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7110000"/>
    <n v="1000000"/>
    <s v="EMISOR"/>
    <x v="48"/>
    <n v="1"/>
    <s v="PLANES VOLUNTARIOS"/>
    <s v="VOLDA"/>
    <x v="5"/>
    <n v="1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7470320"/>
    <n v="1512000"/>
    <s v="GESTOR"/>
    <x v="48"/>
    <n v="1"/>
    <s v="PLANES VOLUNTARIOS"/>
    <s v="VOLCA"/>
    <x v="1"/>
    <n v="15120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36053147.44"/>
    <n v="768904"/>
    <s v="GESTOR"/>
    <x v="48"/>
    <n v="1"/>
    <s v="PLANES VOLUNTARIOS"/>
    <s v="VOLDB"/>
    <x v="4"/>
    <n v="76890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0205997.7395"/>
    <n v="3897314.45"/>
    <s v="EMISOR"/>
    <x v="48"/>
    <n v="1"/>
    <s v="PLANES VOLUNTARIOS"/>
    <s v="VOLDA"/>
    <x v="5"/>
    <n v="3897314.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15994871.92999995"/>
    <n v="1438865.25"/>
    <s v="GESTOR"/>
    <x v="48"/>
    <n v="1"/>
    <s v="PLANES VOLUNTARIOS"/>
    <s v="VOLCA"/>
    <x v="1"/>
    <n v="1438865.2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453334.8733000001"/>
    <n v="4326.03"/>
    <s v="GESTOR"/>
    <x v="48"/>
    <n v="1"/>
    <s v="PLANES VOLUNTARIOS"/>
    <s v="VOLDB"/>
    <x v="4"/>
    <n v="4326.0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79786148.27020001"/>
    <n v="1198684.82"/>
    <s v="EMISOR"/>
    <x v="48"/>
    <n v="1"/>
    <s v="PLANES VOLUNTARIOS"/>
    <s v="VOLDA"/>
    <x v="5"/>
    <n v="1198684.8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43572447.75"/>
    <n v="605830.34640000004"/>
    <s v="EMISOR"/>
    <x v="48"/>
    <n v="1"/>
    <s v="PLANES VOLUNTARIOS"/>
    <s v="VOLCA"/>
    <x v="1"/>
    <n v="605830.346400000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5183052.07480001"/>
    <n v="361804.68"/>
    <s v="EMISOR"/>
    <x v="48"/>
    <n v="1"/>
    <s v="PLANES VOLUNTARIOS"/>
    <s v="VOLDB"/>
    <x v="4"/>
    <n v="361804.68"/>
  </r>
  <r>
    <x v="3"/>
    <s v="A02"/>
    <n v="2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567189298.99129999"/>
    <n v="1000139.83"/>
    <s v="EMISOR"/>
    <x v="48"/>
    <n v="1"/>
    <s v="PLANES VOLUNTARIOS"/>
    <s v="VOLDA"/>
    <x v="5"/>
    <n v="1000139.8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33997681.54"/>
    <n v="1999607.98"/>
    <s v="EMISOR"/>
    <x v="48"/>
    <n v="1"/>
    <s v="PLANES VOLUNTARIOS"/>
    <s v="VOLCA"/>
    <x v="1"/>
    <n v="1999607.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38946314.54629999"/>
    <n v="421340.33"/>
    <s v="EMISOR"/>
    <x v="48"/>
    <n v="1"/>
    <s v="PLANES VOLUNTARIOS"/>
    <s v="VOLDB"/>
    <x v="4"/>
    <n v="421340.3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6829663.273"/>
    <n v="505774.3"/>
    <s v="EMISOR"/>
    <x v="48"/>
    <n v="1"/>
    <s v="PLANES VOLUNTARIOS"/>
    <s v="VOLDA"/>
    <x v="5"/>
    <n v="505774.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005356.53"/>
    <n v="181632.0582"/>
    <s v="EMISOR"/>
    <x v="48"/>
    <n v="1"/>
    <s v="PLANES VOLUNTARIOS"/>
    <s v="VOLCA"/>
    <x v="1"/>
    <n v="181632.058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0611075.27899998"/>
    <n v="494808.9"/>
    <s v="EMISOR"/>
    <x v="48"/>
    <n v="1"/>
    <s v="PLANES VOLUNTARIOS"/>
    <s v="VOLDB"/>
    <x v="4"/>
    <n v="494808.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16409506.9559999"/>
    <n v="5671579.5999999996"/>
    <s v="EMISOR"/>
    <x v="48"/>
    <n v="1"/>
    <s v="PLANES VOLUNTARIOS"/>
    <s v="VOLDA"/>
    <x v="5"/>
    <n v="5671579.5999999996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49999523.54999995"/>
    <n v="969828.64619999996"/>
    <s v="GESTOR"/>
    <x v="48"/>
    <n v="1"/>
    <s v="PLANES VOLUNTARIOS"/>
    <s v="VOLCA"/>
    <x v="1"/>
    <n v="549999523.54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5787553.09299999"/>
    <n v="609736.30000000005"/>
    <s v="EMISOR"/>
    <x v="48"/>
    <n v="1"/>
    <s v="PLANES VOLUNTARIOS"/>
    <s v="VOLDB"/>
    <x v="4"/>
    <n v="609736.30000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808633.657600001"/>
    <n v="100172.16"/>
    <s v="EMISOR"/>
    <x v="48"/>
    <n v="1"/>
    <s v="PLANES VOLUNTARIOS"/>
    <s v="VOLDA"/>
    <x v="5"/>
    <n v="100172.1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18491115"/>
    <n v="2677595.3783"/>
    <s v="EMISOR"/>
    <x v="48"/>
    <n v="1"/>
    <s v="PLANES VOLUNTARIOS"/>
    <s v="VOLCA"/>
    <x v="1"/>
    <n v="15184911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190515.52169999"/>
    <n v="203118.47"/>
    <s v="EMISOR"/>
    <x v="48"/>
    <n v="1"/>
    <s v="PLANES VOLUNTARIOS"/>
    <s v="VOLDB"/>
    <x v="4"/>
    <n v="203118.4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0546584.79949999"/>
    <n v="847360.45"/>
    <s v="EMISOR"/>
    <x v="48"/>
    <n v="1"/>
    <s v="PLANES VOLUNTARIOS"/>
    <s v="VOLDA"/>
    <x v="5"/>
    <n v="847360.4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8491875.54"/>
    <n v="3206594.6209999998"/>
    <s v="EMISOR"/>
    <x v="48"/>
    <n v="1"/>
    <s v="PLANES VOLUNTARIOS"/>
    <s v="VOLCA"/>
    <x v="1"/>
    <n v="1818491875.5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1654272.35510004"/>
    <n v="1501744.41"/>
    <s v="EMISOR"/>
    <x v="48"/>
    <n v="1"/>
    <s v="PLANES VOLUNTARIOS"/>
    <s v="VOLDB"/>
    <x v="4"/>
    <n v="1501744.4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0438827.94910002"/>
    <n v="1005869.81"/>
    <s v="EMISOR"/>
    <x v="48"/>
    <n v="1"/>
    <s v="PLANES VOLUNTARIOS"/>
    <s v="VOLDA"/>
    <x v="5"/>
    <n v="1005869.8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7482087.05000001"/>
    <n v="260059.04860000001"/>
    <s v="EMISOR"/>
    <x v="48"/>
    <n v="1"/>
    <s v="PLANES VOLUNTARIOS"/>
    <s v="VOLCA"/>
    <x v="1"/>
    <n v="260059.0486000000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1018910.32789999"/>
    <n v="618960.89"/>
    <s v="EMISOR"/>
    <x v="48"/>
    <n v="1"/>
    <s v="PLANES VOLUNTARIOS"/>
    <s v="VOLDB"/>
    <x v="4"/>
    <n v="618960.8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3517570.36760002"/>
    <n v="711533.16"/>
    <s v="EMISOR"/>
    <x v="48"/>
    <n v="1"/>
    <s v="PLANES VOLUNTARIOS"/>
    <s v="VOLDA"/>
    <x v="5"/>
    <n v="711533.1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5131802.6700001"/>
    <n v="2107407.3859999999"/>
    <s v="EMISOR"/>
    <x v="48"/>
    <n v="1"/>
    <s v="PLANES VOLUNTARIOS"/>
    <s v="VOLCA"/>
    <x v="1"/>
    <n v="2107407.3859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0470000.96169996"/>
    <n v="1587822.47"/>
    <s v="EMISOR"/>
    <x v="48"/>
    <n v="1"/>
    <s v="PLANES VOLUNTARIOS"/>
    <s v="VOLDB"/>
    <x v="4"/>
    <n v="1587822.4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6440923.62199998"/>
    <n v="998820.2"/>
    <s v="GESTOR"/>
    <x v="48"/>
    <n v="1"/>
    <s v="PLANES VOLUNTARIOS"/>
    <s v="VOLDA"/>
    <x v="5"/>
    <n v="998820.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141411.02999997"/>
    <n v="495744.05499999999"/>
    <s v="EMISOR"/>
    <x v="48"/>
    <n v="1"/>
    <s v="PLANES VOLUNTARIOS"/>
    <s v="VOLCA"/>
    <x v="1"/>
    <n v="495744.054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340297.8259"/>
    <n v="176932.69"/>
    <s v="EMISOR"/>
    <x v="48"/>
    <n v="1"/>
    <s v="PLANES VOLUNTARIOS"/>
    <s v="VOLDB"/>
    <x v="4"/>
    <n v="176932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6290550.224000007"/>
    <n v="152158.39999999999"/>
    <s v="EMISOR"/>
    <x v="48"/>
    <n v="1"/>
    <s v="PLANES VOLUNTARIOS"/>
    <s v="VOLDA"/>
    <x v="5"/>
    <n v="152158.399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20107534.63999999"/>
    <n v="1269784.5826000001"/>
    <s v="EMISOR"/>
    <x v="48"/>
    <n v="1"/>
    <s v="PLANES VOLUNTARIOS"/>
    <s v="VOLCA"/>
    <x v="1"/>
    <n v="1269784.5826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866226.808200002"/>
    <n v="40320.620000000003"/>
    <s v="EMISOR"/>
    <x v="48"/>
    <n v="1"/>
    <s v="PLANES VOLUNTARIOS"/>
    <s v="VOLDB"/>
    <x v="4"/>
    <n v="40320.62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3479400.76660001"/>
    <n v="323534.06"/>
    <s v="EMISOR"/>
    <x v="48"/>
    <n v="1"/>
    <s v="PLANES VOLUNTARIOS"/>
    <s v="VOLDA"/>
    <x v="5"/>
    <n v="323534.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05856389.8699999"/>
    <n v="9179623.6883000005"/>
    <s v="EMISOR"/>
    <x v="48"/>
    <n v="1"/>
    <s v="PLANES VOLUNTARIOS"/>
    <s v="VOLCA"/>
    <x v="1"/>
    <n v="9179623.6883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096869.329599999"/>
    <n v="30147.360000000001"/>
    <s v="EMISOR"/>
    <x v="48"/>
    <n v="1"/>
    <s v="PLANES VOLUNTARIOS"/>
    <s v="VOLDB"/>
    <x v="4"/>
    <n v="30147.3600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7626320.18699998"/>
    <n v="683511.7"/>
    <s v="EMISOR"/>
    <x v="48"/>
    <n v="1"/>
    <s v="PLANES VOLUNTARIOS"/>
    <s v="VOLDA"/>
    <x v="5"/>
    <n v="683511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39221780"/>
    <n v="3595813.4753"/>
    <s v="EMISOR"/>
    <x v="48"/>
    <n v="1"/>
    <s v="PLANES VOLUNTARIOS"/>
    <s v="VOLCA"/>
    <x v="1"/>
    <n v="203922178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986192.048900001"/>
    <n v="82851.990000000005"/>
    <s v="EMISOR"/>
    <x v="48"/>
    <n v="1"/>
    <s v="PLANES VOLUNTARIOS"/>
    <s v="VOLDB"/>
    <x v="4"/>
    <n v="82851.99000000000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22294632.2378"/>
    <n v="391977.98"/>
    <s v="EMISOR"/>
    <x v="48"/>
    <n v="1"/>
    <s v="PLANES VOLUNTARIOS"/>
    <s v="VOLDA"/>
    <x v="5"/>
    <n v="391977.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04565032.5300002"/>
    <n v="7237687.6311999997"/>
    <s v="EMISOR"/>
    <x v="48"/>
    <n v="1"/>
    <s v="PLANES VOLUNTARIOS"/>
    <s v="VOLCA"/>
    <x v="1"/>
    <n v="4104565032.53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131889.8585"/>
    <n v="474567.35"/>
    <s v="EMISOR"/>
    <x v="48"/>
    <n v="1"/>
    <s v="PLANES VOLUNTARIOS"/>
    <s v="VOLDB"/>
    <x v="4"/>
    <n v="474567.3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423494.90790001"/>
    <n v="304038.89"/>
    <s v="EMISOR"/>
    <x v="48"/>
    <n v="1"/>
    <s v="PLANES VOLUNTARIOS"/>
    <s v="VOLDA"/>
    <x v="5"/>
    <n v="304038.8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52167448.5"/>
    <n v="973651.40540000005"/>
    <s v="EMISOR"/>
    <x v="48"/>
    <n v="1"/>
    <s v="PLANES VOLUNTARIOS"/>
    <s v="VOLCA"/>
    <x v="1"/>
    <n v="552167448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42591.2315"/>
    <n v="30051.65"/>
    <s v="EMISOR"/>
    <x v="48"/>
    <n v="1"/>
    <s v="PLANES VOLUNTARIOS"/>
    <s v="VOLDB"/>
    <x v="4"/>
    <n v="30051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361725.5973"/>
    <n v="20034.43"/>
    <s v="EMISOR"/>
    <x v="48"/>
    <n v="1"/>
    <s v="PLANES VOLUNTARIOS"/>
    <s v="VOLDA"/>
    <x v="5"/>
    <n v="20034.4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777188990"/>
    <n v="3133764.1551000001"/>
    <s v="EMISOR"/>
    <x v="48"/>
    <n v="1"/>
    <s v="PLANES VOLUNTARIOS"/>
    <s v="VOLCA"/>
    <x v="1"/>
    <n v="177718899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0799692.873899996"/>
    <n v="160109.49"/>
    <s v="EMISOR"/>
    <x v="48"/>
    <n v="1"/>
    <s v="PLANES VOLUNTARIOS"/>
    <s v="VOLDB"/>
    <x v="4"/>
    <n v="160109.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5399849.272500001"/>
    <n v="80054.75"/>
    <s v="EMISOR"/>
    <x v="48"/>
    <n v="1"/>
    <s v="PLANES VOLUNTARIOS"/>
    <s v="VOLDA"/>
    <x v="5"/>
    <n v="80054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15683544"/>
    <n v="4964968.9549000002"/>
    <s v="EMISOR"/>
    <x v="48"/>
    <n v="1"/>
    <s v="PLANES VOLUNTARIOS"/>
    <s v="VOLCA"/>
    <x v="1"/>
    <n v="28156835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8923591.62519997"/>
    <n v="826865.32"/>
    <s v="EMISOR"/>
    <x v="48"/>
    <n v="1"/>
    <s v="PLANES VOLUNTARIOS"/>
    <s v="VOLDB"/>
    <x v="4"/>
    <n v="826865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2076371.95570004"/>
    <n v="1714087.87"/>
    <s v="EMISOR"/>
    <x v="48"/>
    <n v="1"/>
    <s v="PLANES VOLUNTARIOS"/>
    <s v="VOLDA"/>
    <x v="5"/>
    <n v="1714087.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178285"/>
    <n v="1322809.1287"/>
    <s v="EMISOR"/>
    <x v="48"/>
    <n v="1"/>
    <s v="PLANES VOLUNTARIOS"/>
    <s v="VOLCA"/>
    <x v="1"/>
    <n v="7501782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875592.180399999"/>
    <n v="80893.64"/>
    <s v="EMISOR"/>
    <x v="48"/>
    <n v="1"/>
    <s v="PLANES VOLUNTARIOS"/>
    <s v="VOLDB"/>
    <x v="4"/>
    <n v="80893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496684.04820001"/>
    <n v="302404.62"/>
    <s v="EMISOR"/>
    <x v="48"/>
    <n v="1"/>
    <s v="PLANES VOLUNTARIOS"/>
    <s v="VOLDA"/>
    <x v="5"/>
    <n v="302404.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00149260"/>
    <n v="1763589.5329"/>
    <s v="EMISOR"/>
    <x v="48"/>
    <n v="1"/>
    <s v="PLANES VOLUNTARIOS"/>
    <s v="VOLCA"/>
    <x v="1"/>
    <n v="100014926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181307.917800002"/>
    <n v="99065.98"/>
    <s v="EMISOR"/>
    <x v="48"/>
    <n v="1"/>
    <s v="PLANES VOLUNTARIOS"/>
    <s v="VOLDB"/>
    <x v="4"/>
    <n v="99065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326917.810900003"/>
    <n v="69346.19"/>
    <s v="EMISOR"/>
    <x v="48"/>
    <n v="1"/>
    <s v="PLANES VOLUNTARIOS"/>
    <s v="VOLDA"/>
    <x v="5"/>
    <n v="69346.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7580026.5999999"/>
    <n v="2058824.6136"/>
    <s v="EMISOR"/>
    <x v="48"/>
    <n v="1"/>
    <s v="PLANES VOLUNTARIOS"/>
    <s v="VOLCA"/>
    <x v="1"/>
    <n v="1167580026.5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5973282.3628"/>
    <n v="186865.48"/>
    <s v="EMISOR"/>
    <x v="48"/>
    <n v="1"/>
    <s v="PLANES VOLUNTARIOS"/>
    <s v="VOLDB"/>
    <x v="4"/>
    <n v="186865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733739.654300004"/>
    <n v="175863.13"/>
    <s v="EMISOR"/>
    <x v="48"/>
    <n v="1"/>
    <s v="PLANES VOLUNTARIOS"/>
    <s v="VOLDA"/>
    <x v="5"/>
    <n v="175863.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2149644"/>
    <n v="4800038.1654000003"/>
    <s v="EMISOR"/>
    <x v="48"/>
    <n v="1"/>
    <s v="PLANES VOLUNTARIOS"/>
    <s v="VOLCA"/>
    <x v="1"/>
    <n v="272214964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2743029.660099998"/>
    <n v="75369.91"/>
    <s v="EMISOR"/>
    <x v="48"/>
    <n v="1"/>
    <s v="PLANES VOLUNTARIOS"/>
    <s v="VOLDB"/>
    <x v="4"/>
    <n v="75369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008046.546899997"/>
    <n v="100523.79"/>
    <s v="EMISOR"/>
    <x v="48"/>
    <n v="1"/>
    <s v="PLANES VOLUNTARIOS"/>
    <s v="VOLDA"/>
    <x v="5"/>
    <n v="100523.7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24530582.870001"/>
    <n v="25611487.3356"/>
    <s v="EMISOR"/>
    <x v="48"/>
    <n v="1"/>
    <s v="PLANES VOLUNTARIOS"/>
    <s v="VOLCA"/>
    <x v="1"/>
    <n v="14524530582.87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6878579.176700003"/>
    <n v="65028.97"/>
    <s v="GESTOR"/>
    <x v="48"/>
    <n v="1"/>
    <s v="PLANES VOLUNTARIOS"/>
    <s v="VOLDB"/>
    <x v="4"/>
    <n v="65028.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7423163.19510001"/>
    <n v="277588.40999999997"/>
    <s v="EMISOR"/>
    <x v="48"/>
    <n v="1"/>
    <s v="PLANES VOLUNTARIOS"/>
    <s v="VOLDA"/>
    <x v="5"/>
    <n v="277588.409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3246910"/>
    <n v="1786684.9641"/>
    <s v="EMISOR"/>
    <x v="48"/>
    <n v="1"/>
    <s v="PLANES VOLUNTARIOS"/>
    <s v="VOLCA"/>
    <x v="1"/>
    <n v="101324691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2457556"/>
    <n v="39600"/>
    <s v="GESTOR"/>
    <x v="48"/>
    <n v="1"/>
    <s v="PLANES VOLUNTARIOS"/>
    <s v="VOLDB"/>
    <x v="4"/>
    <n v="396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3629742"/>
    <n v="112200"/>
    <s v="GESTOR"/>
    <x v="48"/>
    <n v="1"/>
    <s v="PLANES VOLUNTARIOS"/>
    <s v="VOLDA"/>
    <x v="5"/>
    <n v="1122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9811834.67999995"/>
    <n v="1604295.1714000001"/>
    <s v="EMISOR"/>
    <x v="48"/>
    <n v="1"/>
    <s v="PLANES VOLUNTARIOS"/>
    <s v="VOLCA"/>
    <x v="1"/>
    <n v="909811834.6799999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737302.5"/>
    <n v="27750"/>
    <s v="GESTOR"/>
    <x v="48"/>
    <n v="1"/>
    <s v="PLANES VOLUNTARIOS"/>
    <s v="VOLDB"/>
    <x v="4"/>
    <n v="2775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1233010.468899999"/>
    <n v="55073.99"/>
    <s v="GESTOR"/>
    <x v="48"/>
    <n v="1"/>
    <s v="PLANES VOLUNTARIOS"/>
    <s v="VOLDA"/>
    <x v="5"/>
    <n v="55073.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10724100"/>
    <n v="1782236.4268"/>
    <s v="EMISOR"/>
    <x v="48"/>
    <n v="1"/>
    <s v="PLANES VOLUNTARIOS"/>
    <s v="VOLCA"/>
    <x v="1"/>
    <n v="10107241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1040830.060400002"/>
    <n v="90001.64"/>
    <s v="EMISOR"/>
    <x v="48"/>
    <n v="1"/>
    <s v="PLANES VOLUNTARIOS"/>
    <s v="VOLDB"/>
    <x v="4"/>
    <n v="90001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433221.681500003"/>
    <n v="150646.65"/>
    <s v="EMISOR"/>
    <x v="48"/>
    <n v="1"/>
    <s v="PLANES VOLUNTARIOS"/>
    <s v="VOLDA"/>
    <x v="5"/>
    <n v="150646.6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8683960"/>
    <n v="3559598.5964000002"/>
    <s v="EMISOR"/>
    <x v="48"/>
    <n v="1"/>
    <s v="PLANES VOLUNTARIOS"/>
    <s v="VOLCA"/>
    <x v="1"/>
    <n v="201868396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1114739.492200002"/>
    <n v="160665.01999999999"/>
    <s v="EMISOR"/>
    <x v="48"/>
    <n v="1"/>
    <s v="PLANES VOLUNTARIOS"/>
    <s v="VOLDB"/>
    <x v="4"/>
    <n v="160665.01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0763458.2015"/>
    <n v="230578.65"/>
    <s v="EMISOR"/>
    <x v="48"/>
    <n v="1"/>
    <s v="PLANES VOLUNTARIOS"/>
    <s v="VOLDA"/>
    <x v="5"/>
    <n v="230578.6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108382903.8000002"/>
    <n v="12534398.8006"/>
    <s v="EMISOR"/>
    <x v="48"/>
    <n v="1"/>
    <s v="PLANES VOLUNTARIOS"/>
    <s v="VOLCA"/>
    <x v="1"/>
    <n v="7108382903.8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691656.435699999"/>
    <n v="105255.87"/>
    <s v="EMISOR"/>
    <x v="48"/>
    <n v="1"/>
    <s v="PLANES VOLUNTARIOS"/>
    <s v="VOLDB"/>
    <x v="4"/>
    <n v="105255.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5371729.944199994"/>
    <n v="150538.22"/>
    <s v="EMISOR"/>
    <x v="48"/>
    <n v="1"/>
    <s v="PLANES VOLUNTARIOS"/>
    <s v="VOLDA"/>
    <x v="5"/>
    <n v="150538.2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24988640"/>
    <n v="3570715.8047000002"/>
    <s v="EMISOR"/>
    <x v="48"/>
    <n v="1"/>
    <s v="PLANES VOLUNTARIOS"/>
    <s v="VOLCA"/>
    <x v="1"/>
    <n v="20249886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31307619.460499998"/>
    <n v="55205.55"/>
    <s v="EMISOR"/>
    <x v="48"/>
    <n v="1"/>
    <s v="PLANES VOLUNTARIOS"/>
    <s v="VOLDB"/>
    <x v="4"/>
    <n v="55205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6843170.656599998"/>
    <n v="100233.06"/>
    <s v="EMISOR"/>
    <x v="48"/>
    <n v="1"/>
    <s v="PLANES VOLUNTARIOS"/>
    <s v="VOLDA"/>
    <x v="5"/>
    <n v="100233.0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0421382"/>
    <n v="353408.30170000001"/>
    <s v="EMISOR"/>
    <x v="48"/>
    <n v="1"/>
    <s v="PLANES VOLUNTARIOS"/>
    <s v="VOLCA"/>
    <x v="1"/>
    <n v="2004213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1302969.158500001"/>
    <n v="55197.35"/>
    <s v="EMISOR"/>
    <x v="48"/>
    <n v="1"/>
    <s v="PLANES VOLUNTARIOS"/>
    <s v="VOLDB"/>
    <x v="4"/>
    <n v="55197.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6915596.274700001"/>
    <n v="100360.77"/>
    <s v="EMISOR"/>
    <x v="48"/>
    <n v="1"/>
    <s v="PLANES VOLUNTARIOS"/>
    <s v="VOLDA"/>
    <x v="5"/>
    <n v="100360.7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6525199"/>
    <n v="4631421.0629000003"/>
    <s v="EMISOR"/>
    <x v="48"/>
    <n v="1"/>
    <s v="PLANES VOLUNTARIOS"/>
    <s v="VOLCA"/>
    <x v="1"/>
    <n v="26265251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3370297.85100001"/>
    <n v="552574.1"/>
    <s v="GESTOR"/>
    <x v="48"/>
    <n v="1"/>
    <s v="PLANES VOLUNTARIOS"/>
    <s v="VOLDB"/>
    <x v="4"/>
    <n v="552574.1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173185.41460001"/>
    <n v="300070.86"/>
    <s v="EMISOR"/>
    <x v="48"/>
    <n v="1"/>
    <s v="PLANES VOLUNTARIOS"/>
    <s v="VOLDA"/>
    <x v="5"/>
    <n v="300070.8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799830696"/>
    <n v="1410362.5327999999"/>
    <s v="EMISOR"/>
    <x v="48"/>
    <n v="1"/>
    <s v="PLANES VOLUNTARIOS"/>
    <s v="VOLCA"/>
    <x v="1"/>
    <n v="79983069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0155148.18490005"/>
    <n v="1005369.59"/>
    <s v="EMISOR"/>
    <x v="48"/>
    <n v="1"/>
    <s v="PLANES VOLUNTARIOS"/>
    <s v="VOLDB"/>
    <x v="4"/>
    <n v="1005369.59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2965354.97000003"/>
    <n v="481327"/>
    <s v="EMISOR"/>
    <x v="48"/>
    <n v="1"/>
    <s v="PLANES VOLUNTARIOS"/>
    <s v="VOLDA"/>
    <x v="5"/>
    <n v="48132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5115640"/>
    <n v="2671643.3143000002"/>
    <s v="EMISOR"/>
    <x v="48"/>
    <n v="1"/>
    <s v="PLANES VOLUNTARIOS"/>
    <s v="VOLCA"/>
    <x v="1"/>
    <n v="15151156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0453807"/>
    <n v="53700"/>
    <s v="GESTOR"/>
    <x v="48"/>
    <n v="1"/>
    <s v="PLANES VOLUNTARIOS"/>
    <s v="VOLDB"/>
    <x v="4"/>
    <n v="537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6801363.307400003"/>
    <n v="100159.34"/>
    <s v="EMISOR"/>
    <x v="48"/>
    <n v="1"/>
    <s v="PLANES VOLUNTARIOS"/>
    <s v="VOLDA"/>
    <x v="5"/>
    <n v="100159.3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3250162.5"/>
    <n v="1151893.2174"/>
    <s v="EMISOR"/>
    <x v="48"/>
    <n v="1"/>
    <s v="PLANES VOLUNTARIOS"/>
    <s v="VOLCA"/>
    <x v="1"/>
    <n v="653250162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32572117.2394"/>
    <n v="410100.54"/>
    <s v="GESTOR"/>
    <x v="48"/>
    <n v="1"/>
    <s v="PLANES VOLUNTARIOS"/>
    <s v="VOLDB"/>
    <x v="4"/>
    <n v="410100.5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2240706.12029999"/>
    <n v="180283.73"/>
    <s v="EMISOR"/>
    <x v="48"/>
    <n v="1"/>
    <s v="PLANES VOLUNTARIOS"/>
    <s v="VOLDA"/>
    <x v="5"/>
    <n v="180283.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50054885"/>
    <n v="440928.36489999999"/>
    <s v="EMISOR"/>
    <x v="48"/>
    <n v="1"/>
    <s v="PLANES VOLUNTARIOS"/>
    <s v="VOLCA"/>
    <x v="1"/>
    <n v="25005488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3422000"/>
    <n v="200000"/>
    <s v="GESTOR"/>
    <x v="48"/>
    <n v="1"/>
    <s v="PLANES VOLUNTARIOS"/>
    <s v="VOLDB"/>
    <x v="4"/>
    <n v="2000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2577363.28619999"/>
    <n v="251410.42"/>
    <s v="EMISOR"/>
    <x v="48"/>
    <n v="1"/>
    <s v="PLANES VOLUNTARIOS"/>
    <s v="VOLDA"/>
    <x v="5"/>
    <n v="251410.4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1290870"/>
    <n v="1765602.5639"/>
    <s v="EMISOR"/>
    <x v="48"/>
    <n v="1"/>
    <s v="PLANES VOLUNTARIOS"/>
    <s v="VOLCA"/>
    <x v="1"/>
    <n v="100129087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2577363.28619999"/>
    <n v="251410.42"/>
    <s v="EMISOR"/>
    <x v="48"/>
    <n v="1"/>
    <s v="PLANES VOLUNTARIOS"/>
    <s v="VOLDB"/>
    <x v="4"/>
    <n v="251410.4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3499620.3457"/>
    <n v="200136.87"/>
    <s v="EMISOR"/>
    <x v="48"/>
    <n v="1"/>
    <s v="PLANES VOLUNTARIOS"/>
    <s v="VOLDA"/>
    <x v="5"/>
    <n v="200136.8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8463789.649999999"/>
    <n v="50190.95"/>
    <s v="EMISOR"/>
    <x v="48"/>
    <n v="1"/>
    <s v="PLANES VOLUNTARIOS"/>
    <s v="VOLCA"/>
    <x v="1"/>
    <n v="50190.9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0467101.51429999"/>
    <n v="300589.13"/>
    <s v="EMISOR"/>
    <x v="48"/>
    <n v="1"/>
    <s v="PLANES VOLUNTARIOS"/>
    <s v="VOLDB"/>
    <x v="4"/>
    <n v="300589.1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4578242.24409997"/>
    <n v="501804.31"/>
    <s v="EMISOR"/>
    <x v="48"/>
    <n v="1"/>
    <s v="PLANES VOLUNTARIOS"/>
    <s v="VOLDA"/>
    <x v="5"/>
    <n v="501804.3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583730"/>
    <n v="1767882.298"/>
    <s v="EMISOR"/>
    <x v="48"/>
    <n v="1"/>
    <s v="PLANES VOLUNTARIOS"/>
    <s v="VOLCA"/>
    <x v="1"/>
    <n v="100258373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2457664.74129999"/>
    <n v="550964.82999999996"/>
    <s v="EMISOR"/>
    <x v="48"/>
    <n v="1"/>
    <s v="PLANES VOLUNTARIOS"/>
    <s v="VOLDB"/>
    <x v="4"/>
    <n v="550964.829999999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0822042.4510999"/>
    <n v="4586098.01"/>
    <s v="EMISOR"/>
    <x v="48"/>
    <n v="1"/>
    <s v="PLANES VOLUNTARIOS"/>
    <s v="VOLDA"/>
    <x v="5"/>
    <n v="4586098.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690609"/>
    <n v="530215.67070000002"/>
    <s v="EMISOR"/>
    <x v="48"/>
    <n v="1"/>
    <s v="PLANES VOLUNTARIOS"/>
    <s v="VOLCA"/>
    <x v="1"/>
    <n v="30069060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817299264.62520003"/>
    <n v="1441165.32"/>
    <s v="EMISOR"/>
    <x v="48"/>
    <n v="1"/>
    <s v="PLANES VOLUNTARIOS"/>
    <s v="VOLDB"/>
    <x v="4"/>
    <n v="1441165.3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9310591.7044"/>
    <n v="580682.04"/>
    <s v="EMISOR"/>
    <x v="48"/>
    <n v="1"/>
    <s v="PLANES VOLUNTARIOS"/>
    <s v="VOLDA"/>
    <x v="5"/>
    <n v="580682.0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552387.5"/>
    <n v="441805.62410000002"/>
    <s v="EMISOR"/>
    <x v="48"/>
    <n v="1"/>
    <s v="PLANES VOLUNTARIOS"/>
    <s v="VOLCA"/>
    <x v="1"/>
    <n v="250552387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2831690.79960001"/>
    <n v="551624.36"/>
    <s v="EMISOR"/>
    <x v="48"/>
    <n v="1"/>
    <s v="PLANES VOLUNTARIOS"/>
    <s v="VOLDB"/>
    <x v="4"/>
    <n v="551624.3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1412231.38980001"/>
    <n v="602021.18000000005"/>
    <s v="EMISOR"/>
    <x v="48"/>
    <n v="1"/>
    <s v="PLANES VOLUNTARIOS"/>
    <s v="VOLDA"/>
    <x v="5"/>
    <n v="602021.18000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2270070"/>
    <n v="885666.04359999998"/>
    <s v="EMISOR"/>
    <x v="48"/>
    <n v="1"/>
    <s v="PLANES VOLUNTARIOS"/>
    <s v="VOLCA"/>
    <x v="1"/>
    <n v="50227007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47995495.9989"/>
    <n v="437296.99"/>
    <s v="GESTOR"/>
    <x v="48"/>
    <n v="1"/>
    <s v="PLANES VOLUNTARIOS"/>
    <s v="VOLDB"/>
    <x v="4"/>
    <n v="437296.99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12894389.2115"/>
    <n v="199069.65"/>
    <s v="EMISOR"/>
    <x v="48"/>
    <n v="1"/>
    <s v="PLANES VOLUNTARIOS"/>
    <s v="VOLDA"/>
    <x v="5"/>
    <n v="199069.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9997540"/>
    <n v="5289974.6786000002"/>
    <s v="EMISOR"/>
    <x v="48"/>
    <n v="1"/>
    <s v="PLANES VOLUNTARIOS"/>
    <s v="VOLCA"/>
    <x v="1"/>
    <n v="29999975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2271342.39289999"/>
    <n v="691702.39"/>
    <s v="GESTOR"/>
    <x v="48"/>
    <n v="1"/>
    <s v="PLANES VOLUNTARIOS"/>
    <s v="VOLDB"/>
    <x v="4"/>
    <n v="691702.39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8922610"/>
    <n v="51000"/>
    <s v="GESTOR"/>
    <x v="48"/>
    <n v="1"/>
    <s v="PLANES VOLUNTARIOS"/>
    <s v="VOLDA"/>
    <x v="5"/>
    <n v="510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533581.37"/>
    <n v="187853.47"/>
    <s v="EMISOR"/>
    <x v="48"/>
    <n v="1"/>
    <s v="PLANES VOLUNTARIOS"/>
    <s v="VOLCA"/>
    <x v="1"/>
    <n v="187853.4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793028.618699998"/>
    <n v="135411.17000000001"/>
    <s v="EMISOR"/>
    <x v="48"/>
    <n v="1"/>
    <s v="PLANES VOLUNTARIOS"/>
    <s v="VOLDB"/>
    <x v="4"/>
    <n v="135411.17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651168.40700001"/>
    <n v="300913.7"/>
    <s v="EMISOR"/>
    <x v="48"/>
    <n v="1"/>
    <s v="PLANES VOLUNTARIOS"/>
    <s v="VOLDA"/>
    <x v="5"/>
    <n v="300913.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217104.800000001"/>
    <n v="18016.09"/>
    <s v="EMISOR"/>
    <x v="48"/>
    <n v="1"/>
    <s v="PLANES VOLUNTARIOS"/>
    <s v="VOLCA"/>
    <x v="1"/>
    <n v="18016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0122232.781800002"/>
    <n v="123648.38"/>
    <s v="EMISOR"/>
    <x v="48"/>
    <n v="1"/>
    <s v="PLANES VOLUNTARIOS"/>
    <s v="VOLDB"/>
    <x v="4"/>
    <n v="123648.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78492949.98519999"/>
    <n v="314741.32"/>
    <s v="EMISOR"/>
    <x v="48"/>
    <n v="1"/>
    <s v="PLANES VOLUNTARIOS"/>
    <s v="VOLDA"/>
    <x v="5"/>
    <n v="314741.3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8607797.61000001"/>
    <n v="1231873.53"/>
    <s v="EMISOR"/>
    <x v="48"/>
    <n v="1"/>
    <s v="PLANES VOLUNTARIOS"/>
    <s v="VOLCA"/>
    <x v="1"/>
    <n v="1231873.5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8787849.479000002"/>
    <n v="86028.9"/>
    <s v="EMISOR"/>
    <x v="48"/>
    <n v="1"/>
    <s v="PLANES VOLUNTARIOS"/>
    <s v="VOLDB"/>
    <x v="4"/>
    <n v="86028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346010.9792"/>
    <n v="20006.72"/>
    <s v="EMISOR"/>
    <x v="48"/>
    <n v="1"/>
    <s v="PLANES VOLUNTARIOS"/>
    <s v="VOLDA"/>
    <x v="5"/>
    <n v="20006.7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004561740"/>
    <n v="3534696.5139000001"/>
    <s v="EMISOR"/>
    <x v="48"/>
    <n v="1"/>
    <s v="PLANES VOLUNTARIOS"/>
    <s v="VOLCA"/>
    <x v="1"/>
    <n v="20045617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8422683.507200003"/>
    <n v="120651.52"/>
    <s v="GESTOR"/>
    <x v="48"/>
    <n v="1"/>
    <s v="PLANES VOLUNTARIOS"/>
    <s v="VOLDB"/>
    <x v="4"/>
    <n v="120651.5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58206768.70730001"/>
    <n v="631635.43000000005"/>
    <s v="EMISOR"/>
    <x v="48"/>
    <n v="1"/>
    <s v="PLANES VOLUNTARIOS"/>
    <s v="VOLDA"/>
    <x v="5"/>
    <n v="631635.4300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5637583.45"/>
    <n v="2496231.0370999998"/>
    <s v="EMISOR"/>
    <x v="48"/>
    <n v="1"/>
    <s v="PLANES VOLUNTARIOS"/>
    <s v="VOLCA"/>
    <x v="1"/>
    <n v="1415637583.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2024155.259900004"/>
    <n v="127002.09"/>
    <s v="GESTOR"/>
    <x v="48"/>
    <n v="1"/>
    <s v="PLANES VOLUNTARIOS"/>
    <s v="VOLDB"/>
    <x v="4"/>
    <n v="127002.0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439245.133699998"/>
    <n v="50147.67"/>
    <s v="EMISOR"/>
    <x v="48"/>
    <n v="1"/>
    <s v="PLANES VOLUNTARIOS"/>
    <s v="VOLDA"/>
    <x v="5"/>
    <n v="50147.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499202425"/>
    <n v="4406909.4620000003"/>
    <s v="EMISOR"/>
    <x v="48"/>
    <n v="1"/>
    <s v="PLANES VOLUNTARIOS"/>
    <s v="VOLCA"/>
    <x v="1"/>
    <n v="24992024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317743.92300001"/>
    <n v="249189.3"/>
    <s v="GESTOR"/>
    <x v="48"/>
    <n v="1"/>
    <s v="PLANES VOLUNTARIOS"/>
    <s v="VOLDB"/>
    <x v="4"/>
    <n v="249189.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15518833.78369999"/>
    <n v="556362.67000000004"/>
    <s v="EMISOR"/>
    <x v="48"/>
    <n v="1"/>
    <s v="PLANES VOLUNTARIOS"/>
    <s v="VOLDA"/>
    <x v="5"/>
    <n v="556362.67000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4899626.4200001"/>
    <n v="2001198.4032000001"/>
    <s v="EMISOR"/>
    <x v="48"/>
    <n v="1"/>
    <s v="PLANES VOLUNTARIOS"/>
    <s v="VOLCA"/>
    <x v="1"/>
    <n v="1134899626.42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72189083.4598"/>
    <n v="479958.18"/>
    <s v="GESTOR"/>
    <x v="48"/>
    <n v="1"/>
    <s v="PLANES VOLUNTARIOS"/>
    <s v="VOLDB"/>
    <x v="4"/>
    <n v="479958.1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7750900"/>
    <n v="190000"/>
    <s v="GESTOR"/>
    <x v="48"/>
    <n v="1"/>
    <s v="PLANES VOLUNTARIOS"/>
    <s v="VOLDA"/>
    <x v="5"/>
    <n v="19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4218346"/>
    <n v="1171233.7042"/>
    <s v="EMISOR"/>
    <x v="48"/>
    <n v="1"/>
    <s v="PLANES VOLUNTARIOS"/>
    <s v="VOLCA"/>
    <x v="1"/>
    <n v="66421834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1087448.1445"/>
    <n v="231149.95"/>
    <s v="GESTOR"/>
    <x v="48"/>
    <n v="1"/>
    <s v="PLANES VOLUNTARIOS"/>
    <s v="VOLDB"/>
    <x v="4"/>
    <n v="231149.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306525"/>
    <n v="127500"/>
    <s v="GESTOR"/>
    <x v="48"/>
    <n v="1"/>
    <s v="PLANES VOLUNTARIOS"/>
    <s v="VOLDA"/>
    <x v="5"/>
    <n v="127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99338508.9000001"/>
    <n v="4583482.0562000005"/>
    <s v="EMISOR"/>
    <x v="48"/>
    <n v="1"/>
    <s v="PLANES VOLUNTARIOS"/>
    <s v="VOLCA"/>
    <x v="1"/>
    <n v="2599338508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00074810"/>
    <n v="881795.08380000002"/>
    <s v="EMISOR"/>
    <x v="48"/>
    <n v="1"/>
    <s v="PLANES VOLUNTARIOS"/>
    <s v="VOLCB"/>
    <x v="2"/>
    <n v="50007481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504116"/>
    <n v="697402.82479999994"/>
    <s v="EMISOR"/>
    <x v="48"/>
    <n v="1"/>
    <s v="PLANES VOLUNTARIOS"/>
    <s v="VOLCA"/>
    <x v="1"/>
    <n v="3955041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0699055.29999995"/>
    <n v="1200294.5730000001"/>
    <s v="EMISOR"/>
    <x v="48"/>
    <n v="1"/>
    <s v="PLANES VOLUNTARIOS"/>
    <s v="VOLCB"/>
    <x v="2"/>
    <n v="680699055.2999999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1055530"/>
    <n v="1765187.5826999999"/>
    <s v="EMISOR"/>
    <x v="48"/>
    <n v="1"/>
    <s v="PLANES VOLUNTARIOS"/>
    <s v="VOLCA"/>
    <x v="1"/>
    <n v="10010555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3630347.10000002"/>
    <n v="799898.33909999998"/>
    <s v="EMISOR"/>
    <x v="48"/>
    <n v="1"/>
    <s v="PLANES VOLUNTARIOS"/>
    <s v="VOLCB"/>
    <x v="2"/>
    <n v="453630347.10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000161060"/>
    <n v="3526936.679"/>
    <s v="EMISOR"/>
    <x v="48"/>
    <n v="1"/>
    <s v="PLANES VOLUNTARIOS"/>
    <s v="VOLCA"/>
    <x v="1"/>
    <n v="20001610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372.5"/>
    <n v="440689.41210000002"/>
    <s v="EMISOR"/>
    <x v="48"/>
    <n v="1"/>
    <s v="PLANES VOLUNTARIOS"/>
    <s v="VOLCB"/>
    <x v="2"/>
    <n v="249919372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809981696"/>
    <n v="1428262.0585"/>
    <s v="EMISOR"/>
    <x v="48"/>
    <n v="1"/>
    <s v="PLANES VOLUNTARIOS"/>
    <s v="VOLCA"/>
    <x v="1"/>
    <n v="8099816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69724"/>
    <n v="793443.46600000001"/>
    <s v="EMISOR"/>
    <x v="48"/>
    <n v="1"/>
    <s v="PLANES VOLUNTARIOS"/>
    <s v="VOLCB"/>
    <x v="2"/>
    <n v="44996972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68547084.7700005"/>
    <n v="9113835.2079000007"/>
    <s v="EMISOR"/>
    <x v="48"/>
    <n v="1"/>
    <s v="PLANES VOLUNTARIOS"/>
    <s v="VOLCA"/>
    <x v="1"/>
    <n v="5168547084.77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90385797.0100002"/>
    <n v="8976011.3505000006"/>
    <s v="EMISOR"/>
    <x v="48"/>
    <n v="1"/>
    <s v="PLANES VOLUNTARIOS"/>
    <s v="VOLCB"/>
    <x v="2"/>
    <n v="5090385797.01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7001462"/>
    <n v="1070341.6655999999"/>
    <s v="EMISOR"/>
    <x v="48"/>
    <n v="1"/>
    <s v="PLANES VOLUNTARIOS"/>
    <s v="VOLCA"/>
    <x v="1"/>
    <n v="60700146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538611"/>
    <n v="156122.46479999999"/>
    <s v="EMISOR"/>
    <x v="48"/>
    <n v="1"/>
    <s v="PLANES VOLUNTARIOS"/>
    <s v="VOLCB"/>
    <x v="2"/>
    <n v="885386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80150130.67999995"/>
    <n v="1022994.0059"/>
    <s v="EMISOR"/>
    <x v="48"/>
    <n v="1"/>
    <s v="PLANES VOLUNTARIOS"/>
    <s v="VOLCA"/>
    <x v="1"/>
    <n v="580150130.67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479682"/>
    <n v="265344.7867"/>
    <s v="EMISOR"/>
    <x v="48"/>
    <n v="1"/>
    <s v="PLANES VOLUNTARIOS"/>
    <s v="VOLCB"/>
    <x v="2"/>
    <n v="1504796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995958"/>
    <n v="185142.13819999999"/>
    <s v="EMISOR"/>
    <x v="48"/>
    <n v="1"/>
    <s v="PLANES VOLUNTARIOS"/>
    <s v="VOLCA"/>
    <x v="1"/>
    <n v="10499595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224289"/>
    <n v="141461.6018"/>
    <s v="EMISOR"/>
    <x v="48"/>
    <n v="1"/>
    <s v="PLANES VOLUNTARIOS"/>
    <s v="VOLCB"/>
    <x v="2"/>
    <n v="802242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5673105.24"/>
    <n v="2161261.6691999999"/>
    <s v="EMISOR"/>
    <x v="48"/>
    <n v="1"/>
    <s v="PLANES VOLUNTARIOS"/>
    <s v="VOLCA"/>
    <x v="1"/>
    <n v="1225673105.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916199.75"/>
    <n v="467133.71260000003"/>
    <s v="EMISOR"/>
    <x v="48"/>
    <n v="1"/>
    <s v="PLANES VOLUNTARIOS"/>
    <s v="VOLCB"/>
    <x v="2"/>
    <n v="264916199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831948.950000003"/>
    <n v="63183.419399999999"/>
    <s v="EMISOR"/>
    <x v="48"/>
    <n v="1"/>
    <s v="PLANES VOLUNTARIOS"/>
    <s v="VOLCA"/>
    <x v="1"/>
    <n v="35831948.950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70809430.30000001"/>
    <n v="477525.40120000002"/>
    <s v="EMISOR"/>
    <x v="48"/>
    <n v="1"/>
    <s v="PLANES VOLUNTARIOS"/>
    <s v="VOLCB"/>
    <x v="2"/>
    <n v="270809430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0164279"/>
    <n v="158989.04800000001"/>
    <s v="EMISOR"/>
    <x v="48"/>
    <n v="1"/>
    <s v="PLANES VOLUNTARIOS"/>
    <s v="VOLCA"/>
    <x v="1"/>
    <n v="9016427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0608904.799999997"/>
    <n v="124506.5416"/>
    <s v="EMISOR"/>
    <x v="48"/>
    <n v="1"/>
    <s v="PLANES VOLUNTARIOS"/>
    <s v="VOLCB"/>
    <x v="2"/>
    <n v="70608904.7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6276530"/>
    <n v="363732.83840000001"/>
    <s v="EMISOR"/>
    <x v="48"/>
    <n v="1"/>
    <s v="PLANES VOLUNTARIOS"/>
    <s v="VOLCA"/>
    <x v="1"/>
    <n v="20627653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14443988"/>
    <n v="730800"/>
    <s v="GESTOR"/>
    <x v="48"/>
    <n v="1"/>
    <s v="PLANES VOLUNTARIOS"/>
    <s v="VOLCB"/>
    <x v="2"/>
    <n v="7308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53050795"/>
    <n v="446211.13189999998"/>
    <s v="EMISOR"/>
    <x v="48"/>
    <n v="1"/>
    <s v="PLANES VOLUNTARIOS"/>
    <s v="VOLCA"/>
    <x v="1"/>
    <n v="2530507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999754"/>
    <n v="528997.46790000005"/>
    <s v="EMISOR"/>
    <x v="48"/>
    <n v="1"/>
    <s v="PLANES VOLUNTARIOS"/>
    <s v="VOLCB"/>
    <x v="2"/>
    <n v="2999997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1972355"/>
    <n v="461942.7536"/>
    <s v="EMISOR"/>
    <x v="48"/>
    <n v="1"/>
    <s v="PLANES VOLUNTARIOS"/>
    <s v="VOLCA"/>
    <x v="1"/>
    <n v="26197235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1448828"/>
    <n v="355220.02429999999"/>
    <s v="EMISOR"/>
    <x v="48"/>
    <n v="1"/>
    <s v="PLANES VOLUNTARIOS"/>
    <s v="VOLCB"/>
    <x v="2"/>
    <n v="2014488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520945.5"/>
    <n v="92611.566500000001"/>
    <s v="EMISOR"/>
    <x v="48"/>
    <n v="1"/>
    <s v="PLANES VOLUNTARIOS"/>
    <s v="VOLCA"/>
    <x v="1"/>
    <n v="5252094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02658184"/>
    <n v="1415348.3169"/>
    <s v="EMISOR"/>
    <x v="48"/>
    <n v="1"/>
    <s v="PLANES VOLUNTARIOS"/>
    <s v="VOLCB"/>
    <x v="2"/>
    <n v="8026581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4360871"/>
    <n v="1259651.3392"/>
    <s v="EMISOR"/>
    <x v="48"/>
    <n v="1"/>
    <s v="PLANES VOLUNTARIOS"/>
    <s v="VOLCA"/>
    <x v="1"/>
    <n v="7143608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40681140.9200001"/>
    <n v="7830370.0180000002"/>
    <s v="EMISOR"/>
    <x v="48"/>
    <n v="1"/>
    <s v="PLANES VOLUNTARIOS"/>
    <s v="VOLCB"/>
    <x v="2"/>
    <n v="4440681140.92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019220"/>
    <n v="266296.16830000002"/>
    <s v="EMISOR"/>
    <x v="48"/>
    <n v="1"/>
    <s v="PLANES VOLUNTARIOS"/>
    <s v="VOLCA"/>
    <x v="1"/>
    <n v="1510192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7981695"/>
    <n v="454905.91769999999"/>
    <s v="EMISOR"/>
    <x v="48"/>
    <n v="1"/>
    <s v="PLANES VOLUNTARIOS"/>
    <s v="VOLCB"/>
    <x v="2"/>
    <n v="2579816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8831068.69999999"/>
    <n v="421137.114"/>
    <s v="EMISOR"/>
    <x v="48"/>
    <n v="1"/>
    <s v="PLANES VOLUNTARIOS"/>
    <s v="VOLCA"/>
    <x v="1"/>
    <n v="238831068.6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18198924.80000001"/>
    <n v="561088.54509999999"/>
    <s v="EMISOR"/>
    <x v="48"/>
    <n v="1"/>
    <s v="PLANES VOLUNTARIOS"/>
    <s v="VOLCB"/>
    <x v="2"/>
    <n v="318198924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20600"/>
    <n v="88731.6394"/>
    <s v="EMISOR"/>
    <x v="48"/>
    <n v="1"/>
    <s v="PLANES VOLUNTARIOS"/>
    <s v="VOLCA"/>
    <x v="1"/>
    <n v="503206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9089730.0899999"/>
    <n v="2149653.0304"/>
    <s v="EMISOR"/>
    <x v="48"/>
    <n v="1"/>
    <s v="PLANES VOLUNTARIOS"/>
    <s v="VOLCB"/>
    <x v="2"/>
    <n v="1219089730.08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338976.600000001"/>
    <n v="35864.253100000002"/>
    <s v="EMISOR"/>
    <x v="48"/>
    <n v="1"/>
    <s v="PLANES VOLUNTARIOS"/>
    <s v="VOLCA"/>
    <x v="1"/>
    <n v="20338976.6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9779599.989999995"/>
    <n v="158310.73329999999"/>
    <s v="EMISOR"/>
    <x v="48"/>
    <n v="1"/>
    <s v="PLANES VOLUNTARIOS"/>
    <s v="VOLCB"/>
    <x v="2"/>
    <n v="89779599.98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83944520.39999998"/>
    <n v="677019.48549999995"/>
    <s v="EMISOR"/>
    <x v="48"/>
    <n v="1"/>
    <s v="PLANES VOLUNTARIOS"/>
    <s v="VOLCA"/>
    <x v="1"/>
    <n v="383944520.3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8223487.5"/>
    <n v="226099.85279999999"/>
    <s v="EMISOR"/>
    <x v="48"/>
    <n v="1"/>
    <s v="PLANES VOLUNTARIOS"/>
    <s v="VOLCB"/>
    <x v="2"/>
    <n v="12822348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766494"/>
    <n v="89517.895999999993"/>
    <s v="EMISOR"/>
    <x v="48"/>
    <n v="1"/>
    <s v="PLANES VOLUNTARIOS"/>
    <s v="VOLCA"/>
    <x v="1"/>
    <n v="507664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5865889.66"/>
    <n v="204309.375"/>
    <s v="GESTOR"/>
    <x v="48"/>
    <n v="1"/>
    <s v="PLANES VOLUNTARIOS"/>
    <s v="VOLCB"/>
    <x v="2"/>
    <n v="204309.3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4188415.5"/>
    <n v="271884.49420000002"/>
    <s v="EMISOR"/>
    <x v="48"/>
    <n v="1"/>
    <s v="PLANES VOLUNTARIOS"/>
    <s v="VOLCA"/>
    <x v="1"/>
    <n v="154188415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0995867.82999998"/>
    <n v="548387.20499999996"/>
    <s v="GESTOR"/>
    <x v="48"/>
    <n v="1"/>
    <s v="PLANES VOLUNTARIOS"/>
    <s v="VOLCB"/>
    <x v="2"/>
    <n v="548387.20499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2021963.69999999"/>
    <n v="268064.33270000003"/>
    <s v="EMISOR"/>
    <x v="48"/>
    <n v="1"/>
    <s v="PLANES VOLUNTARIOS"/>
    <s v="VOLCA"/>
    <x v="1"/>
    <n v="152021963.6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550161.30000001"/>
    <n v="268995.71740000002"/>
    <s v="EMISOR"/>
    <x v="48"/>
    <n v="1"/>
    <s v="PLANES VOLUNTARIOS"/>
    <s v="VOLCB"/>
    <x v="2"/>
    <n v="152550161.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454653"/>
    <n v="177134.33549999999"/>
    <s v="EMISOR"/>
    <x v="48"/>
    <n v="1"/>
    <s v="PLANES VOLUNTARIOS"/>
    <s v="VOLCA"/>
    <x v="1"/>
    <n v="10045465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8203124.60000002"/>
    <n v="684528.79440000001"/>
    <s v="EMISOR"/>
    <x v="48"/>
    <n v="1"/>
    <s v="PLANES VOLUNTARIOS"/>
    <s v="VOLCB"/>
    <x v="2"/>
    <n v="388203124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350017.5"/>
    <n v="124050.03879999999"/>
    <s v="EMISOR"/>
    <x v="48"/>
    <n v="1"/>
    <s v="PLANES VOLUNTARIOS"/>
    <s v="VOLCA"/>
    <x v="1"/>
    <n v="7035001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024142.5"/>
    <n v="88208.888000000006"/>
    <s v="EMISOR"/>
    <x v="48"/>
    <n v="1"/>
    <s v="PLANES VOLUNTARIOS"/>
    <s v="VOLCB"/>
    <x v="2"/>
    <n v="5002414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31432262.23"/>
    <n v="3758410.6474000001"/>
    <s v="EMISOR"/>
    <x v="48"/>
    <n v="1"/>
    <s v="PLANES VOLUNTARIOS"/>
    <s v="VOLCA"/>
    <x v="1"/>
    <n v="2131432262.2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995957.98999999"/>
    <n v="185142.13819999999"/>
    <s v="EMISOR"/>
    <x v="48"/>
    <n v="1"/>
    <s v="PLANES VOLUNTARIOS"/>
    <s v="VOLCB"/>
    <x v="2"/>
    <n v="104995957.98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4800089.66"/>
    <n v="414029.1825"/>
    <s v="GESTOR"/>
    <x v="48"/>
    <n v="1"/>
    <s v="PLANES VOLUNTARIOS"/>
    <s v="VOLCA"/>
    <x v="1"/>
    <n v="234800089.6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8400427.01"/>
    <n v="2571635.8854999999"/>
    <s v="EMISOR"/>
    <x v="48"/>
    <n v="1"/>
    <s v="PLANES VOLUNTARIOS"/>
    <s v="VOLCB"/>
    <x v="2"/>
    <n v="1458400427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749807.329999998"/>
    <n v="100068.43"/>
    <s v="EMISOR"/>
    <x v="48"/>
    <n v="1"/>
    <s v="PLANES VOLUNTARIOS"/>
    <s v="VOLCA"/>
    <x v="1"/>
    <n v="100068.4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7816864.5"/>
    <n v="101950"/>
    <s v="GESTOR"/>
    <x v="48"/>
    <n v="1"/>
    <s v="PLANES VOLUNTARIOS"/>
    <s v="VOLCB"/>
    <x v="2"/>
    <n v="1019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980270"/>
    <n v="178061.1698"/>
    <s v="EMISOR"/>
    <x v="48"/>
    <n v="1"/>
    <s v="PLANES VOLUNTARIOS"/>
    <s v="VOLCA"/>
    <x v="1"/>
    <n v="10098027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317827.25"/>
    <n v="39353.6126"/>
    <s v="EMISOR"/>
    <x v="48"/>
    <n v="1"/>
    <s v="PLANES VOLUNTARIOS"/>
    <s v="VOLCB"/>
    <x v="2"/>
    <n v="39353.612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3051130.5"/>
    <n v="975209.62509999995"/>
    <s v="EMISOR"/>
    <x v="48"/>
    <n v="1"/>
    <s v="PLANES VOLUNTARIOS"/>
    <s v="VOLCA"/>
    <x v="1"/>
    <n v="553051130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103124.26"/>
    <n v="8998.4734000000008"/>
    <s v="EMISOR"/>
    <x v="48"/>
    <n v="1"/>
    <s v="PLANES VOLUNTARIOS"/>
    <s v="VOLCB"/>
    <x v="2"/>
    <n v="8998.47340000000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387662"/>
    <n v="531444.80260000005"/>
    <s v="EMISOR"/>
    <x v="48"/>
    <n v="1"/>
    <s v="PLANES VOLUNTARIOS"/>
    <s v="VOLCA"/>
    <x v="1"/>
    <n v="30138766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49999696.80000001"/>
    <n v="617163.68389999995"/>
    <s v="GESTOR"/>
    <x v="48"/>
    <n v="1"/>
    <s v="PLANES VOLUNTARIOS"/>
    <s v="VOLCB"/>
    <x v="2"/>
    <n v="349999696.8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867349.120000001"/>
    <n v="35032.620000000003"/>
    <s v="GESTOR"/>
    <x v="48"/>
    <n v="1"/>
    <s v="PLANES VOLUNTARIOS"/>
    <s v="VOLCA"/>
    <x v="1"/>
    <n v="35032.62000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3499420.38"/>
    <n v="499901.995"/>
    <s v="EMISOR"/>
    <x v="48"/>
    <n v="1"/>
    <s v="PLANES VOLUNTARIOS"/>
    <s v="VOLCB"/>
    <x v="2"/>
    <n v="499901.99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2453583.75"/>
    <n v="374625"/>
    <s v="GESTOR"/>
    <x v="48"/>
    <n v="1"/>
    <s v="PLANES VOLUNTARIOS"/>
    <s v="VOLCA"/>
    <x v="1"/>
    <n v="3746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1001581.8399999"/>
    <n v="2858354.7845000001"/>
    <s v="EMISOR"/>
    <x v="48"/>
    <n v="1"/>
    <s v="PLANES VOLUNTARIOS"/>
    <s v="VOLCB"/>
    <x v="2"/>
    <n v="2858354.7845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435332.390000001"/>
    <n v="88933.95"/>
    <s v="EMISOR"/>
    <x v="48"/>
    <n v="1"/>
    <s v="PLANES VOLUNTARIOS"/>
    <s v="VOLCA"/>
    <x v="1"/>
    <n v="88933.9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703241.69"/>
    <n v="283372.25880000001"/>
    <s v="EMISOR"/>
    <x v="48"/>
    <n v="1"/>
    <s v="PLANES VOLUNTARIOS"/>
    <s v="VOLCB"/>
    <x v="2"/>
    <n v="283372.2588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2388559.4100001"/>
    <n v="2243636.2599999998"/>
    <s v="EMISOR"/>
    <x v="48"/>
    <n v="1"/>
    <s v="PLANES VOLUNTARIOS"/>
    <s v="VOLCA"/>
    <x v="1"/>
    <n v="2243636.259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67757418.45000005"/>
    <n v="1001141.61"/>
    <s v="EMISOR"/>
    <x v="48"/>
    <n v="1"/>
    <s v="PLANES VOLUNTARIOS"/>
    <s v="VOLCB"/>
    <x v="2"/>
    <n v="1001141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4677460.799999997"/>
    <n v="61147.68"/>
    <s v="EMISOR"/>
    <x v="48"/>
    <n v="1"/>
    <s v="PLANES VOLUNTARIOS"/>
    <s v="VOLCA"/>
    <x v="1"/>
    <n v="61147.6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6137311.12"/>
    <n v="240054.50640000001"/>
    <s v="EMISOR"/>
    <x v="48"/>
    <n v="1"/>
    <s v="PLANES VOLUNTARIOS"/>
    <s v="VOLCB"/>
    <x v="2"/>
    <n v="240054.5064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6056504"/>
    <n v="716010.12849999999"/>
    <s v="EMISOR"/>
    <x v="48"/>
    <n v="1"/>
    <s v="PLANES VOLUNTARIOS"/>
    <s v="VOLCA"/>
    <x v="1"/>
    <n v="4060565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146416.8599999994"/>
    <n v="16128.1178"/>
    <s v="EMISOR"/>
    <x v="48"/>
    <n v="1"/>
    <s v="PLANES VOLUNTARIOS"/>
    <s v="VOLCB"/>
    <x v="2"/>
    <n v="16128.117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48504581.95000005"/>
    <n v="1672523.1118000001"/>
    <s v="EMISOR"/>
    <x v="48"/>
    <n v="1"/>
    <s v="PLANES VOLUNTARIOS"/>
    <s v="VOLCA"/>
    <x v="1"/>
    <n v="948504581.9500000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008173.1699999999"/>
    <n v="10594.37"/>
    <s v="GESTOR"/>
    <x v="48"/>
    <n v="1"/>
    <s v="PLANES VOLUNTARIOS"/>
    <s v="VOLCB"/>
    <x v="2"/>
    <n v="10594.3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460408"/>
    <n v="353477.11729999998"/>
    <s v="EMISOR"/>
    <x v="48"/>
    <n v="1"/>
    <s v="PLANES VOLUNTARIOS"/>
    <s v="VOLCA"/>
    <x v="1"/>
    <n v="2004604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2057221"/>
    <n v="902923.98479999998"/>
    <s v="EMISOR"/>
    <x v="48"/>
    <n v="1"/>
    <s v="PLANES VOLUNTARIOS"/>
    <s v="VOLCB"/>
    <x v="2"/>
    <n v="51205722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8189590.83000004"/>
    <n v="1389835.4654999999"/>
    <s v="EMISOR"/>
    <x v="48"/>
    <n v="1"/>
    <s v="PLANES VOLUNTARIOS"/>
    <s v="VOLCA"/>
    <x v="1"/>
    <n v="788189590.83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00137026"/>
    <n v="1058237.4247999999"/>
    <s v="EMISOR"/>
    <x v="48"/>
    <n v="1"/>
    <s v="PLANES VOLUNTARIOS"/>
    <s v="VOLCB"/>
    <x v="2"/>
    <n v="60013702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6251843.52000001"/>
    <n v="257889.72779999999"/>
    <s v="EMISOR"/>
    <x v="48"/>
    <n v="1"/>
    <s v="PLANES VOLUNTARIOS"/>
    <s v="VOLCA"/>
    <x v="1"/>
    <n v="146251843.52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926708"/>
    <n v="319032.8296"/>
    <s v="EMISOR"/>
    <x v="48"/>
    <n v="1"/>
    <s v="PLANES VOLUNTARIOS"/>
    <s v="VOLCB"/>
    <x v="2"/>
    <n v="18092670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159407"/>
    <n v="61997.508399999999"/>
    <s v="EMISOR"/>
    <x v="48"/>
    <n v="1"/>
    <s v="PLANES VOLUNTARIOS"/>
    <s v="VOLCA"/>
    <x v="1"/>
    <n v="351594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5145387.73"/>
    <n v="2601162.7157999999"/>
    <s v="EMISOR"/>
    <x v="48"/>
    <n v="1"/>
    <s v="PLANES VOLUNTARIOS"/>
    <s v="VOLCB"/>
    <x v="2"/>
    <n v="1475145387.7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0800088"/>
    <n v="618575.03480000002"/>
    <s v="EMISOR"/>
    <x v="48"/>
    <n v="1"/>
    <s v="PLANES VOLUNTARIOS"/>
    <s v="VOLCA"/>
    <x v="1"/>
    <n v="3508000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50052241"/>
    <n v="617256.33649999998"/>
    <s v="EMISOR"/>
    <x v="48"/>
    <n v="1"/>
    <s v="PLANES VOLUNTARIOS"/>
    <s v="VOLCB"/>
    <x v="2"/>
    <n v="3500522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015570.5"/>
    <n v="266289.73300000001"/>
    <s v="EMISOR"/>
    <x v="48"/>
    <n v="1"/>
    <s v="PLANES VOLUNTARIOS"/>
    <s v="VOLCA"/>
    <x v="1"/>
    <n v="15101557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4624379.66"/>
    <n v="360819.55820000003"/>
    <s v="EMISOR"/>
    <x v="48"/>
    <n v="1"/>
    <s v="PLANES VOLUNTARIOS"/>
    <s v="VOLCB"/>
    <x v="2"/>
    <n v="204624379.6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45227"/>
    <n v="176941.3817"/>
    <s v="EMISOR"/>
    <x v="48"/>
    <n v="1"/>
    <s v="PLANES VOLUNTARIOS"/>
    <s v="VOLCA"/>
    <x v="1"/>
    <n v="1003452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891255"/>
    <n v="876181.4375"/>
    <s v="EMISOR"/>
    <x v="48"/>
    <n v="1"/>
    <s v="PLANES VOLUNTARIOS"/>
    <s v="VOLCB"/>
    <x v="2"/>
    <n v="49689125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895484.69999999"/>
    <n v="301344.50939999998"/>
    <s v="EMISOR"/>
    <x v="48"/>
    <n v="1"/>
    <s v="PLANES VOLUNTARIOS"/>
    <s v="VOLCA"/>
    <x v="1"/>
    <n v="170895484.6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00021954"/>
    <n v="176371.34589999999"/>
    <s v="EMISOR"/>
    <x v="48"/>
    <n v="1"/>
    <s v="PLANES VOLUNTARIOS"/>
    <s v="VOLCB"/>
    <x v="2"/>
    <n v="10002195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1792464.5"/>
    <n v="443992.28460000001"/>
    <s v="EMISOR"/>
    <x v="48"/>
    <n v="1"/>
    <s v="PLANES VOLUNTARIOS"/>
    <s v="VOLCA"/>
    <x v="1"/>
    <n v="251792464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04452977"/>
    <n v="1594845.7566"/>
    <s v="EMISOR"/>
    <x v="48"/>
    <n v="1"/>
    <s v="PLANES VOLUNTARIOS"/>
    <s v="VOLCB"/>
    <x v="2"/>
    <n v="90445297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943294.68"/>
    <n v="49273.147499999999"/>
    <s v="EMISOR"/>
    <x v="48"/>
    <n v="1"/>
    <s v="PLANES VOLUNTARIOS"/>
    <s v="VOLCA"/>
    <x v="1"/>
    <n v="49273.1474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9406455.5"/>
    <n v="880616.55680000002"/>
    <s v="EMISOR"/>
    <x v="48"/>
    <n v="1"/>
    <s v="PLANES VOLUNTARIOS"/>
    <s v="VOLCB"/>
    <x v="2"/>
    <n v="499406455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593635.230000004"/>
    <n v="140349.5534"/>
    <s v="EMISOR"/>
    <x v="48"/>
    <n v="1"/>
    <s v="PLANES VOLUNTARIOS"/>
    <s v="VOLCA"/>
    <x v="1"/>
    <n v="140349.553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89569068.39999998"/>
    <n v="1215935.3007"/>
    <s v="EMISOR"/>
    <x v="48"/>
    <n v="1"/>
    <s v="PLANES VOLUNTARIOS"/>
    <s v="VOLCB"/>
    <x v="2"/>
    <n v="689569068.3999999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3895597.369999997"/>
    <n v="95035.526400000002"/>
    <s v="EMISOR"/>
    <x v="48"/>
    <n v="1"/>
    <s v="PLANES VOLUNTARIOS"/>
    <s v="VOLCA"/>
    <x v="1"/>
    <n v="95035.526400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5298764"/>
    <n v="714673.98560000001"/>
    <s v="EMISOR"/>
    <x v="48"/>
    <n v="1"/>
    <s v="PLANES VOLUNTARIOS"/>
    <s v="VOLCB"/>
    <x v="2"/>
    <n v="40529876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70775914.30000001"/>
    <n v="653798.93550000002"/>
    <s v="EMISOR"/>
    <x v="48"/>
    <n v="1"/>
    <s v="PLANES VOLUNTARIOS"/>
    <s v="VOLCA"/>
    <x v="1"/>
    <n v="370775914.3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4251929.20999998"/>
    <n v="589395.23060000001"/>
    <s v="EMISOR"/>
    <x v="48"/>
    <n v="1"/>
    <s v="PLANES VOLUNTARIOS"/>
    <s v="VOLCB"/>
    <x v="2"/>
    <n v="334251929.20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522640"/>
    <n v="353586.85259999998"/>
    <s v="EMISOR"/>
    <x v="48"/>
    <n v="1"/>
    <s v="PLANES VOLUNTARIOS"/>
    <s v="VOLCA"/>
    <x v="1"/>
    <n v="2005226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8389904"/>
    <n v="1425455.2097"/>
    <s v="EMISOR"/>
    <x v="48"/>
    <n v="1"/>
    <s v="PLANES VOLUNTARIOS"/>
    <s v="VOLCB"/>
    <x v="2"/>
    <n v="80838990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2093858.75"/>
    <n v="127125"/>
    <s v="GESTOR"/>
    <x v="48"/>
    <n v="1"/>
    <s v="PLANES VOLUNTARIOS"/>
    <s v="VOLCA"/>
    <x v="1"/>
    <n v="1271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7833656.37"/>
    <n v="384111.82380000001"/>
    <s v="EMISOR"/>
    <x v="48"/>
    <n v="1"/>
    <s v="PLANES VOLUNTARIOS"/>
    <s v="VOLCB"/>
    <x v="2"/>
    <n v="217833656.3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41021750.06"/>
    <n v="425000.0001"/>
    <s v="GESTOR"/>
    <x v="48"/>
    <n v="1"/>
    <s v="PLANES VOLUNTARIOS"/>
    <s v="VOLCA"/>
    <x v="1"/>
    <n v="425000.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85700244.95"/>
    <n v="2090776.4717999999"/>
    <s v="EMISOR"/>
    <x v="48"/>
    <n v="1"/>
    <s v="PLANES VOLUNTARIOS"/>
    <s v="VOLCB"/>
    <x v="2"/>
    <n v="1185700244.9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3781487"/>
    <n v="341700"/>
    <s v="GESTOR"/>
    <x v="48"/>
    <n v="1"/>
    <s v="PLANES VOLUNTARIOS"/>
    <s v="VOLCA"/>
    <x v="1"/>
    <n v="341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1651119.59999999"/>
    <n v="232143.8867"/>
    <s v="EMISOR"/>
    <x v="48"/>
    <n v="1"/>
    <s v="PLANES VOLUNTARIOS"/>
    <s v="VOLCB"/>
    <x v="2"/>
    <n v="131651119.5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963754.44999999"/>
    <n v="446057.65100000001"/>
    <s v="EMISOR"/>
    <x v="48"/>
    <n v="1"/>
    <s v="PLANES VOLUNTARIOS"/>
    <s v="VOLCA"/>
    <x v="1"/>
    <n v="446057.6510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15918079.64999998"/>
    <n v="1086064.5723999999"/>
    <s v="EMISOR"/>
    <x v="48"/>
    <n v="1"/>
    <s v="PLANES VOLUNTARIOS"/>
    <s v="VOLCB"/>
    <x v="2"/>
    <n v="615918079.64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737302.5"/>
    <n v="27750"/>
    <s v="GESTOR"/>
    <x v="48"/>
    <n v="1"/>
    <s v="PLANES VOLUNTARIOS"/>
    <s v="VOLCA"/>
    <x v="1"/>
    <n v="277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3922178"/>
    <n v="359581.34749999997"/>
    <s v="EMISOR"/>
    <x v="48"/>
    <n v="1"/>
    <s v="PLANES VOLUNTARIOS"/>
    <s v="VOLCB"/>
    <x v="2"/>
    <n v="20392217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200706"/>
    <n v="264852.86099999998"/>
    <s v="EMISOR"/>
    <x v="48"/>
    <n v="1"/>
    <s v="PLANES VOLUNTARIOS"/>
    <s v="VOLCA"/>
    <x v="1"/>
    <n v="1502007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473045.04999995"/>
    <n v="1473211.6257"/>
    <s v="EMISOR"/>
    <x v="48"/>
    <n v="1"/>
    <s v="PLANES VOLUNTARIOS"/>
    <s v="VOLCB"/>
    <x v="2"/>
    <n v="835473045.0499999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0438826.6100001"/>
    <n v="5502351.9715999998"/>
    <s v="EMISOR"/>
    <x v="48"/>
    <n v="1"/>
    <s v="PLANES VOLUNTARIOS"/>
    <s v="VOLCA"/>
    <x v="1"/>
    <n v="3120438826.61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943296.100000001"/>
    <n v="49273.15"/>
    <s v="EMISOR"/>
    <x v="48"/>
    <n v="1"/>
    <s v="PLANES VOLUNTARIOS"/>
    <s v="VOLCB"/>
    <x v="2"/>
    <n v="49273.1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01597248"/>
    <n v="708147.005"/>
    <s v="EMISOR"/>
    <x v="48"/>
    <n v="1"/>
    <s v="PLANES VOLUNTARIOS"/>
    <s v="VOLCA"/>
    <x v="1"/>
    <n v="4015972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077706"/>
    <n v="202919.55"/>
    <s v="EMISOR"/>
    <x v="48"/>
    <n v="1"/>
    <s v="PLANES VOLUNTARIOS"/>
    <s v="VOLCB"/>
    <x v="2"/>
    <n v="202919.5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99997852"/>
    <n v="352661.48009999999"/>
    <s v="EMISOR"/>
    <x v="48"/>
    <n v="1"/>
    <s v="PLANES VOLUNTARIOS"/>
    <s v="VOLCA"/>
    <x v="1"/>
    <n v="19999785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590589.620000001"/>
    <n v="31017.95"/>
    <s v="EMISOR"/>
    <x v="48"/>
    <n v="1"/>
    <s v="PLANES VOLUNTARIOS"/>
    <s v="VOLCB"/>
    <x v="2"/>
    <n v="31017.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5107164"/>
    <n v="538003.49840000004"/>
    <s v="EMISOR"/>
    <x v="48"/>
    <n v="1"/>
    <s v="PLANES VOLUNTARIOS"/>
    <s v="VOLCA"/>
    <x v="1"/>
    <n v="30510716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83808435.79000002"/>
    <n v="500446.89"/>
    <s v="EMISOR"/>
    <x v="48"/>
    <n v="1"/>
    <s v="PLANES VOLUNTARIOS"/>
    <s v="VOLCB"/>
    <x v="2"/>
    <n v="500446.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7030398.26999998"/>
    <n v="1299625.1137999999"/>
    <s v="EMISOR"/>
    <x v="48"/>
    <n v="1"/>
    <s v="PLANES VOLUNTARIOS"/>
    <s v="VOLCA"/>
    <x v="1"/>
    <n v="737030398.26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4336629.24000001"/>
    <n v="254512.58"/>
    <s v="EMISOR"/>
    <x v="48"/>
    <n v="1"/>
    <s v="PLANES VOLUNTARIOS"/>
    <s v="VOLCB"/>
    <x v="2"/>
    <n v="254512.5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50267277.5"/>
    <n v="264970.24829999998"/>
    <s v="EMISOR"/>
    <x v="48"/>
    <n v="1"/>
    <s v="PLANES VOLUNTARIOS"/>
    <s v="VOLCA"/>
    <x v="1"/>
    <n v="150267277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6776.07"/>
    <n v="8017.45"/>
    <s v="EMISOR"/>
    <x v="48"/>
    <n v="1"/>
    <s v="PLANES VOLUNTARIOS"/>
    <s v="VOLCB"/>
    <x v="2"/>
    <n v="8017.4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314437"/>
    <n v="176887.0889"/>
    <s v="EMISOR"/>
    <x v="48"/>
    <n v="1"/>
    <s v="PLANES VOLUNTARIOS"/>
    <s v="VOLCA"/>
    <x v="1"/>
    <n v="10031443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37220.01"/>
    <n v="2005.29"/>
    <s v="EMISOR"/>
    <x v="48"/>
    <n v="1"/>
    <s v="PLANES VOLUNTARIOS"/>
    <s v="VOLCB"/>
    <x v="2"/>
    <n v="2005.2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2450490"/>
    <n v="356986.28129999997"/>
    <s v="EMISOR"/>
    <x v="48"/>
    <n v="1"/>
    <s v="PLANES VOLUNTARIOS"/>
    <s v="VOLCA"/>
    <x v="1"/>
    <n v="20245049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6508306.33000004"/>
    <n v="1739536.08"/>
    <s v="EMISOR"/>
    <x v="48"/>
    <n v="1"/>
    <s v="PLANES VOLUNTARIOS"/>
    <s v="VOLCB"/>
    <x v="2"/>
    <n v="1739536.0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69290153.8"/>
    <n v="2590838.0274999999"/>
    <s v="EMISOR"/>
    <x v="48"/>
    <n v="1"/>
    <s v="PLANES VOLUNTARIOS"/>
    <s v="VOLCA"/>
    <x v="1"/>
    <n v="1469290153.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32928.0800000001"/>
    <n v="15928"/>
    <s v="EMISOR"/>
    <x v="48"/>
    <n v="1"/>
    <s v="PLANES VOLUNTARIOS"/>
    <s v="VOLCB"/>
    <x v="2"/>
    <n v="1592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971316"/>
    <n v="178045.38099999999"/>
    <s v="EMISOR"/>
    <x v="48"/>
    <n v="1"/>
    <s v="PLANES VOLUNTARIOS"/>
    <s v="VOLCA"/>
    <x v="1"/>
    <n v="10097131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117882.030000001"/>
    <n v="60160.959999999999"/>
    <s v="EMISOR"/>
    <x v="48"/>
    <n v="1"/>
    <s v="PLANES VOLUNTARIOS"/>
    <s v="VOLCB"/>
    <x v="2"/>
    <n v="60160.959999999999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4499152"/>
    <n v="43200"/>
    <s v="GESTOR"/>
    <x v="48"/>
    <n v="1"/>
    <s v="PLANES VOLUNTARIOS"/>
    <s v="VOLCA"/>
    <x v="1"/>
    <n v="432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715933"/>
    <n v="1586492.8021"/>
    <s v="EMISOR"/>
    <x v="48"/>
    <n v="1"/>
    <s v="PLANES VOLUNTARIOS"/>
    <s v="VOLCB"/>
    <x v="2"/>
    <n v="89971593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020210"/>
    <n v="176368.27069999999"/>
    <s v="EMISOR"/>
    <x v="48"/>
    <n v="1"/>
    <s v="PLANES VOLUNTARIOS"/>
    <s v="VOLCA"/>
    <x v="1"/>
    <n v="10002021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82735236.03"/>
    <n v="3319876.6307000001"/>
    <s v="EMISOR"/>
    <x v="48"/>
    <n v="1"/>
    <s v="PLANES VOLUNTARIOS"/>
    <s v="VOLCB"/>
    <x v="2"/>
    <n v="1882735236.0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95036.25"/>
    <n v="217938.38279999999"/>
    <s v="EMISOR"/>
    <x v="48"/>
    <n v="1"/>
    <s v="PLANES VOLUNTARIOS"/>
    <s v="VOLCA"/>
    <x v="1"/>
    <n v="123595036.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3743136"/>
    <n v="535598.27190000005"/>
    <s v="EMISOR"/>
    <x v="48"/>
    <n v="1"/>
    <s v="PLANES VOLUNTARIOS"/>
    <s v="VOLCB"/>
    <x v="2"/>
    <n v="30374313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7092841.63"/>
    <n v="1564234.1725999999"/>
    <s v="EMISOR"/>
    <x v="48"/>
    <n v="1"/>
    <s v="PLANES VOLUNTARIOS"/>
    <s v="VOLCA"/>
    <x v="1"/>
    <n v="887092841.6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07183879.28"/>
    <n v="2657657.0318"/>
    <s v="EMISOR"/>
    <x v="48"/>
    <n v="1"/>
    <s v="PLANES VOLUNTARIOS"/>
    <s v="VOLCB"/>
    <x v="2"/>
    <n v="1507183879.2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6598750"/>
    <n v="187968.3836"/>
    <s v="EMISOR"/>
    <x v="48"/>
    <n v="1"/>
    <s v="PLANES VOLUNTARIOS"/>
    <s v="VOLCA"/>
    <x v="1"/>
    <n v="10659875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72539402.57000005"/>
    <n v="1714904.3441000001"/>
    <s v="EMISOR"/>
    <x v="48"/>
    <n v="1"/>
    <s v="PLANES VOLUNTARIOS"/>
    <s v="VOLCB"/>
    <x v="2"/>
    <n v="972539402.570000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228763"/>
    <n v="141469.4909"/>
    <s v="EMISOR"/>
    <x v="48"/>
    <n v="1"/>
    <s v="PLANES VOLUNTARIOS"/>
    <s v="VOLCA"/>
    <x v="1"/>
    <n v="8022876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129087"/>
    <n v="176560.25640000001"/>
    <s v="EMISOR"/>
    <x v="48"/>
    <n v="1"/>
    <s v="PLANES VOLUNTARIOS"/>
    <s v="VOLCB"/>
    <x v="2"/>
    <n v="10012908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893773"/>
    <n v="176145.321"/>
    <s v="EMISOR"/>
    <x v="48"/>
    <n v="1"/>
    <s v="PLANES VOLUNTARIOS"/>
    <s v="VOLCA"/>
    <x v="1"/>
    <n v="9989377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385515.859999999"/>
    <n v="20076.38"/>
    <s v="EMISOR"/>
    <x v="48"/>
    <n v="1"/>
    <s v="PLANES VOLUNTARIOS"/>
    <s v="VOLCB"/>
    <x v="2"/>
    <n v="20076.3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2624795.90000001"/>
    <n v="180961.0056"/>
    <s v="EMISOR"/>
    <x v="48"/>
    <n v="1"/>
    <s v="PLANES VOLUNTARIOS"/>
    <s v="VOLCA"/>
    <x v="1"/>
    <n v="102624795.90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460406"/>
    <n v="353477.11379999999"/>
    <s v="EMISOR"/>
    <x v="48"/>
    <n v="1"/>
    <s v="PLANES VOLUNTARIOS"/>
    <s v="VOLCB"/>
    <x v="2"/>
    <n v="20046040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907938.75"/>
    <n v="222016.78469999999"/>
    <s v="EMISOR"/>
    <x v="48"/>
    <n v="1"/>
    <s v="PLANES VOLUNTARIOS"/>
    <s v="VOLCA"/>
    <x v="1"/>
    <n v="125907938.7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552387.5"/>
    <n v="441805.62410000002"/>
    <s v="EMISOR"/>
    <x v="48"/>
    <n v="1"/>
    <s v="PLANES VOLUNTARIOS"/>
    <s v="VOLCB"/>
    <x v="2"/>
    <n v="250552387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6843487.40000001"/>
    <n v="223666.46220000001"/>
    <s v="EMISOR"/>
    <x v="48"/>
    <n v="1"/>
    <s v="PLANES VOLUNTARIOS"/>
    <s v="VOLCA"/>
    <x v="1"/>
    <n v="126843487.4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314437"/>
    <n v="176887.0889"/>
    <s v="EMISOR"/>
    <x v="48"/>
    <n v="1"/>
    <s v="PLANES VOLUNTARIOS"/>
    <s v="VOLCB"/>
    <x v="2"/>
    <n v="100314437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537366.399999999"/>
    <n v="71480.605899999995"/>
    <s v="EMISOR"/>
    <x v="48"/>
    <n v="1"/>
    <s v="PLANES VOLUNTARIOS"/>
    <s v="VOLCA"/>
    <x v="1"/>
    <n v="40537366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0729512.19999999"/>
    <n v="318685.1091"/>
    <s v="EMISOR"/>
    <x v="48"/>
    <n v="1"/>
    <s v="PLANES VOLUNTARIOS"/>
    <s v="VOLCB"/>
    <x v="2"/>
    <n v="180729512.1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1772722"/>
    <n v="267624.8382"/>
    <s v="EMISOR"/>
    <x v="48"/>
    <n v="1"/>
    <s v="PLANES VOLUNTARIOS"/>
    <s v="VOLCA"/>
    <x v="1"/>
    <n v="1517727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1280166.16999996"/>
    <n v="1007353.3638000001"/>
    <s v="EMISOR"/>
    <x v="48"/>
    <n v="1"/>
    <s v="PLANES VOLUNTARIOS"/>
    <s v="VOLCB"/>
    <x v="2"/>
    <n v="571280166.1699999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287100"/>
    <n v="175075.55850000001"/>
    <s v="EMISOR"/>
    <x v="48"/>
    <n v="1"/>
    <s v="PLANES VOLUNTARIOS"/>
    <s v="VOLCA"/>
    <x v="1"/>
    <n v="992871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176494.09"/>
    <n v="176643.85060000001"/>
    <s v="EMISOR"/>
    <x v="48"/>
    <n v="1"/>
    <s v="PLANES VOLUNTARIOS"/>
    <s v="VOLCB"/>
    <x v="2"/>
    <n v="100176494.0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3126153.60000002"/>
    <n v="516877.06719999999"/>
    <s v="EMISOR"/>
    <x v="48"/>
    <n v="1"/>
    <s v="PLANES VOLUNTARIOS"/>
    <s v="VOLCA"/>
    <x v="1"/>
    <n v="293126153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2792277"/>
    <n v="181256.32949999999"/>
    <s v="EMISOR"/>
    <x v="48"/>
    <n v="1"/>
    <s v="PLANES VOLUNTARIOS"/>
    <s v="VOLCB"/>
    <x v="2"/>
    <n v="10279227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4825268.5"/>
    <n v="255374.21049999999"/>
    <s v="EMISOR"/>
    <x v="48"/>
    <n v="1"/>
    <s v="PLANES VOLUNTARIOS"/>
    <s v="VOLCA"/>
    <x v="1"/>
    <n v="14482526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16454.75"/>
    <n v="114645.2271"/>
    <s v="EMISOR"/>
    <x v="48"/>
    <n v="1"/>
    <s v="PLANES VOLUNTARIOS"/>
    <s v="VOLCB"/>
    <x v="2"/>
    <n v="65016454.7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6222681.5"/>
    <n v="134405.46189999999"/>
    <s v="EMISOR"/>
    <x v="48"/>
    <n v="1"/>
    <s v="PLANES VOLUNTARIOS"/>
    <s v="VOLCA"/>
    <x v="1"/>
    <n v="7622268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3439636"/>
    <n v="358730.46850000002"/>
    <s v="EMISOR"/>
    <x v="48"/>
    <n v="1"/>
    <s v="PLANES VOLUNTARIOS"/>
    <s v="VOLCB"/>
    <x v="2"/>
    <n v="20343963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1250062.5"/>
    <n v="443035.85279999999"/>
    <s v="EMISOR"/>
    <x v="48"/>
    <n v="1"/>
    <s v="PLANES VOLUNTARIOS"/>
    <s v="VOLCA"/>
    <x v="1"/>
    <n v="25125006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7183413"/>
    <n v="277165.65220000001"/>
    <s v="EMISOR"/>
    <x v="48"/>
    <n v="1"/>
    <s v="PLANES VOLUNTARIOS"/>
    <s v="VOLCB"/>
    <x v="2"/>
    <n v="15718341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97998106.6300001"/>
    <n v="3170457.4185000001"/>
    <s v="EMISOR"/>
    <x v="48"/>
    <n v="1"/>
    <s v="PLANES VOLUNTARIOS"/>
    <s v="VOLCA"/>
    <x v="1"/>
    <n v="1797998106.6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2497979"/>
    <n v="92571.069099999993"/>
    <s v="EMISOR"/>
    <x v="48"/>
    <n v="1"/>
    <s v="PLANES VOLUNTARIOS"/>
    <s v="VOLCB"/>
    <x v="2"/>
    <n v="5249797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59063"/>
    <n v="176436.7812"/>
    <s v="EMISOR"/>
    <x v="48"/>
    <n v="1"/>
    <s v="PLANES VOLUNTARIOS"/>
    <s v="VOLCA"/>
    <x v="1"/>
    <n v="1000590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1173061.2"/>
    <n v="213667.65040000001"/>
    <s v="EMISOR"/>
    <x v="48"/>
    <n v="1"/>
    <s v="PLANES VOLUNTARIOS"/>
    <s v="VOLCB"/>
    <x v="2"/>
    <n v="121173061.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9665154.50999999"/>
    <n v="334441.5625"/>
    <s v="EMISOR"/>
    <x v="48"/>
    <n v="1"/>
    <s v="PLANES VOLUNTARIOS"/>
    <s v="VOLCA"/>
    <x v="1"/>
    <n v="189665154.5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9978837"/>
    <n v="176295.31659999999"/>
    <s v="EMISOR"/>
    <x v="48"/>
    <n v="1"/>
    <s v="PLANES VOLUNTARIOS"/>
    <s v="VOLCB"/>
    <x v="2"/>
    <n v="9997883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7390155.25"/>
    <n v="224630.4161"/>
    <s v="EMISOR"/>
    <x v="48"/>
    <n v="1"/>
    <s v="PLANES VOLUNTARIOS"/>
    <s v="VOLCA"/>
    <x v="1"/>
    <n v="127390155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8181094.18000001"/>
    <n v="384724.47"/>
    <s v="GESTOR"/>
    <x v="48"/>
    <n v="1"/>
    <s v="PLANES VOLUNTARIOS"/>
    <s v="VOLCB"/>
    <x v="2"/>
    <n v="384724.4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1294886.86"/>
    <n v="213882.4688"/>
    <s v="EMISOR"/>
    <x v="48"/>
    <n v="1"/>
    <s v="PLANES VOLUNTARIOS"/>
    <s v="VOLCA"/>
    <x v="1"/>
    <n v="121294886.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3522198.26999998"/>
    <n v="552841.94999999995"/>
    <s v="GESTOR"/>
    <x v="48"/>
    <n v="1"/>
    <s v="PLANES VOLUNTARIOS"/>
    <s v="VOLCB"/>
    <x v="2"/>
    <n v="552841.949999999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2975720.38"/>
    <n v="181579.8"/>
    <s v="GESTOR"/>
    <x v="48"/>
    <n v="1"/>
    <s v="PLANES VOLUNTARIOS"/>
    <s v="VOLCB"/>
    <x v="2"/>
    <n v="181579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4799859.18000001"/>
    <n v="184796.35200000001"/>
    <s v="GESTOR"/>
    <x v="48"/>
    <n v="1"/>
    <s v="PLANES VOLUNTARIOS"/>
    <s v="VOLCB"/>
    <x v="2"/>
    <n v="184796.352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98343577.88"/>
    <n v="349744.45500000002"/>
    <s v="GESTOR"/>
    <x v="48"/>
    <n v="1"/>
    <s v="PLANES VOLUNTARIOS"/>
    <s v="VOLCB"/>
    <x v="2"/>
    <n v="349744.455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237818"/>
    <n v="62135.772599999997"/>
    <s v="EMISOR"/>
    <x v="48"/>
    <n v="1"/>
    <s v="PLANES VOLUNTARIOS"/>
    <s v="VOLCB"/>
    <x v="2"/>
    <n v="352378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250012.5"/>
    <n v="88607.170599999998"/>
    <s v="EMISOR"/>
    <x v="48"/>
    <n v="1"/>
    <s v="PLANES VOLUNTARIOS"/>
    <s v="VOLCB"/>
    <x v="2"/>
    <n v="5025001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016929.799999997"/>
    <n v="107592.7594"/>
    <s v="EMISOR"/>
    <x v="48"/>
    <n v="1"/>
    <s v="PLANES VOLUNTARIOS"/>
    <s v="VOLCB"/>
    <x v="2"/>
    <n v="61016929.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855101"/>
    <n v="177840.45600000001"/>
    <s v="EMISOR"/>
    <x v="48"/>
    <n v="1"/>
    <s v="PLANES VOLUNTARIOS"/>
    <s v="VOLCB"/>
    <x v="2"/>
    <n v="1008551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1297288.75999999"/>
    <n v="1130816.4003000001"/>
    <s v="EMISOR"/>
    <x v="48"/>
    <n v="1"/>
    <s v="PLANES VOLUNTARIOS"/>
    <s v="VOLCB"/>
    <x v="2"/>
    <n v="641297288.75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826531"/>
    <n v="177790.0778"/>
    <s v="EMISOR"/>
    <x v="48"/>
    <n v="1"/>
    <s v="PLANES VOLUNTARIOS"/>
    <s v="VOLCB"/>
    <x v="2"/>
    <n v="10082653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5123002.92"/>
    <n v="202999.42329999999"/>
    <s v="GESTOR"/>
    <x v="48"/>
    <n v="1"/>
    <s v="PLANES VOLUNTARIOS"/>
    <s v="VOLCB"/>
    <x v="2"/>
    <n v="115123002.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15099"/>
    <n v="176711.92360000001"/>
    <s v="EMISOR"/>
    <x v="48"/>
    <n v="1"/>
    <s v="PLANES VOLUNTARIOS"/>
    <s v="VOLCB"/>
    <x v="2"/>
    <n v="1002150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1920632"/>
    <n v="356051.96879999997"/>
    <s v="EMISOR"/>
    <x v="48"/>
    <n v="1"/>
    <s v="PLANES VOLUNTARIOS"/>
    <s v="VOLCB"/>
    <x v="2"/>
    <n v="2019206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2749494.800000001"/>
    <n v="22481.52"/>
    <s v="EMISOR"/>
    <x v="48"/>
    <n v="1"/>
    <s v="PLANES VOLUNTARIOS"/>
    <s v="VOLCB"/>
    <x v="2"/>
    <n v="22481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883612.48"/>
    <n v="57984.54"/>
    <s v="EMISOR"/>
    <x v="48"/>
    <n v="1"/>
    <s v="PLANES VOLUNTARIOS"/>
    <s v="VOLCB"/>
    <x v="2"/>
    <n v="57984.5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9697700"/>
    <n v="70000"/>
    <s v="GESTOR"/>
    <x v="48"/>
    <n v="1"/>
    <s v="PLANES VOLUNTARIOS"/>
    <s v="VOLCB"/>
    <x v="2"/>
    <n v="7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3918647.45999998"/>
    <n v="765140.18"/>
    <s v="EMISOR"/>
    <x v="48"/>
    <n v="1"/>
    <s v="PLANES VOLUNTARIOS"/>
    <s v="VOLCB"/>
    <x v="2"/>
    <n v="765140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848288.559999999"/>
    <n v="34999.01"/>
    <s v="EMISOR"/>
    <x v="48"/>
    <n v="1"/>
    <s v="PLANES VOLUNTARIOS"/>
    <s v="VOLCB"/>
    <x v="2"/>
    <n v="34999.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338523.5"/>
    <n v="88763.244300000006"/>
    <s v="EMISOR"/>
    <x v="48"/>
    <n v="1"/>
    <s v="PLANES VOLUNTARIOS"/>
    <s v="VOLCB"/>
    <x v="2"/>
    <n v="50338523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0348654.55000001"/>
    <n v="582512.48360000004"/>
    <s v="EMISOR"/>
    <x v="48"/>
    <n v="1"/>
    <s v="PLANES VOLUNTARIOS"/>
    <s v="VOLCB"/>
    <x v="2"/>
    <n v="330348654.55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627054.56999999"/>
    <n v="373167.55930000002"/>
    <s v="EMISOR"/>
    <x v="48"/>
    <n v="1"/>
    <s v="PLANES VOLUNTARIOS"/>
    <s v="VOLCB"/>
    <x v="2"/>
    <n v="211627054.56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59379.5"/>
    <n v="60763.131500000003"/>
    <s v="EMISOR"/>
    <x v="48"/>
    <n v="1"/>
    <s v="PLANES VOLUNTARIOS"/>
    <s v="VOLCB"/>
    <x v="2"/>
    <n v="3445937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497128"/>
    <n v="90806.242199999993"/>
    <s v="EMISOR"/>
    <x v="48"/>
    <n v="1"/>
    <s v="PLANES VOLUNTARIOS"/>
    <s v="VOLCB"/>
    <x v="2"/>
    <n v="5149712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982544.799999997"/>
    <n v="142798.65419999999"/>
    <s v="EMISOR"/>
    <x v="48"/>
    <n v="1"/>
    <s v="PLANES VOLUNTARIOS"/>
    <s v="VOLCB"/>
    <x v="2"/>
    <n v="80982544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0449255.80000001"/>
    <n v="247657.872"/>
    <s v="EMISOR"/>
    <x v="48"/>
    <n v="1"/>
    <s v="PLANES VOLUNTARIOS"/>
    <s v="VOLCB"/>
    <x v="2"/>
    <n v="140449255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884144"/>
    <n v="354224.30219999998"/>
    <s v="EMISOR"/>
    <x v="48"/>
    <n v="1"/>
    <s v="PLANES VOLUNTARIOS"/>
    <s v="VOLCB"/>
    <x v="2"/>
    <n v="20088414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157280.200000003"/>
    <n v="123710.18"/>
    <s v="EMISOR"/>
    <x v="48"/>
    <n v="1"/>
    <s v="PLANES VOLUNTARIOS"/>
    <s v="VOLCB"/>
    <x v="2"/>
    <n v="70157280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411963"/>
    <n v="106526.0055"/>
    <s v="EMISOR"/>
    <x v="48"/>
    <n v="1"/>
    <s v="PLANES VOLUNTARIOS"/>
    <s v="VOLCB"/>
    <x v="2"/>
    <n v="6041196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521955.409999996"/>
    <n v="96140"/>
    <s v="GESTOR"/>
    <x v="48"/>
    <n v="1"/>
    <s v="PLANES VOLUNTARIOS"/>
    <s v="VOLCB"/>
    <x v="2"/>
    <n v="9614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52445363"/>
    <n v="268810.92379999999"/>
    <s v="EMISOR"/>
    <x v="48"/>
    <n v="1"/>
    <s v="PLANES VOLUNTARIOS"/>
    <s v="VOLCB"/>
    <x v="2"/>
    <n v="15244536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7925626.5"/>
    <n v="595873.15780000004"/>
    <s v="EMISOR"/>
    <x v="48"/>
    <n v="1"/>
    <s v="PLANES VOLUNTARIOS"/>
    <s v="VOLCB"/>
    <x v="2"/>
    <n v="337925626.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0623940"/>
    <n v="54000"/>
    <s v="GESTOR"/>
    <x v="48"/>
    <n v="1"/>
    <s v="PLANES VOLUNTARIOS"/>
    <s v="VOLCB"/>
    <x v="2"/>
    <n v="54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284964"/>
    <n v="176835.11840000001"/>
    <s v="EMISOR"/>
    <x v="48"/>
    <n v="1"/>
    <s v="PLANES VOLUNTARIOS"/>
    <s v="VOLCB"/>
    <x v="2"/>
    <n v="10028496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85169810.75"/>
    <n v="855512.70609999995"/>
    <s v="EMISOR"/>
    <x v="48"/>
    <n v="1"/>
    <s v="PLANES VOLUNTARIOS"/>
    <s v="VOLCB"/>
    <x v="2"/>
    <n v="485169810.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1189035.8"/>
    <n v="1871222.5773"/>
    <s v="EMISOR"/>
    <x v="48"/>
    <n v="1"/>
    <s v="PLANES VOLUNTARIOS"/>
    <s v="VOLCB"/>
    <x v="2"/>
    <n v="1061189035.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08420749.5"/>
    <n v="1249176.9665000001"/>
    <s v="EMISOR"/>
    <x v="48"/>
    <n v="1"/>
    <s v="PLANES VOLUNTARIOS"/>
    <s v="VOLCB"/>
    <x v="2"/>
    <n v="708420749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233952"/>
    <n v="534700.41440000001"/>
    <s v="EMISOR"/>
    <x v="48"/>
    <n v="1"/>
    <s v="PLANES VOLUNTARIOS"/>
    <s v="VOLCB"/>
    <x v="2"/>
    <n v="30323395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3072557.39999998"/>
    <n v="728381.72030000004"/>
    <s v="EMISOR"/>
    <x v="48"/>
    <n v="1"/>
    <s v="PLANES VOLUNTARIOS"/>
    <s v="VOLCB"/>
    <x v="2"/>
    <n v="413072557.3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355500"/>
    <n v="50000"/>
    <s v="GESTOR"/>
    <x v="48"/>
    <n v="1"/>
    <s v="PLANES VOLUNTARIOS"/>
    <s v="VOLCB"/>
    <x v="2"/>
    <n v="50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327389.90000001"/>
    <n v="229809.7193"/>
    <s v="EMISOR"/>
    <x v="48"/>
    <n v="1"/>
    <s v="PLANES VOLUNTARIOS"/>
    <s v="VOLCB"/>
    <x v="2"/>
    <n v="130327389.9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4919469.739999998"/>
    <n v="43941.157299999999"/>
    <s v="EMISOR"/>
    <x v="48"/>
    <n v="1"/>
    <s v="PLANES VOLUNTARIOS"/>
    <s v="VOLCB"/>
    <x v="2"/>
    <n v="43941.1572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33804"/>
    <n v="176568.57399999999"/>
    <s v="EMISOR"/>
    <x v="48"/>
    <n v="1"/>
    <s v="PLANES VOLUNTARIOS"/>
    <s v="VOLCB"/>
    <x v="2"/>
    <n v="1001338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0264452.7"/>
    <n v="229698.74050000001"/>
    <s v="EMISOR"/>
    <x v="48"/>
    <n v="1"/>
    <s v="PLANES VOLUNTARIOS"/>
    <s v="VOLCB"/>
    <x v="2"/>
    <n v="130264452.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852596.590000004"/>
    <n v="100249.681"/>
    <s v="EMISOR"/>
    <x v="48"/>
    <n v="1"/>
    <s v="PLANES VOLUNTARIOS"/>
    <s v="VOLCB"/>
    <x v="2"/>
    <n v="100249.68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060698"/>
    <n v="91800"/>
    <s v="GESTOR"/>
    <x v="48"/>
    <n v="1"/>
    <s v="PLANES VOLUNTARIOS"/>
    <s v="VOLCB"/>
    <x v="2"/>
    <n v="918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8837543.5"/>
    <n v="50850"/>
    <s v="GESTOR"/>
    <x v="48"/>
    <n v="1"/>
    <s v="PLANES VOLUNTARIOS"/>
    <s v="VOLCB"/>
    <x v="2"/>
    <n v="5085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831283.55"/>
    <n v="228934.92189999999"/>
    <s v="EMISOR"/>
    <x v="48"/>
    <n v="1"/>
    <s v="PLANES VOLUNTARIOS"/>
    <s v="VOLCB"/>
    <x v="2"/>
    <n v="228934.9218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224747.329999998"/>
    <n v="60349.398399999998"/>
    <s v="GESTOR"/>
    <x v="48"/>
    <n v="1"/>
    <s v="PLANES VOLUNTARIOS"/>
    <s v="VOLCB"/>
    <x v="2"/>
    <n v="60349.39839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5839617.75"/>
    <n v="5335542.6950000003"/>
    <s v="EMISOR"/>
    <x v="48"/>
    <n v="1"/>
    <s v="PLANES VOLUNTARIOS"/>
    <s v="VOLCB"/>
    <x v="2"/>
    <n v="3025839617.7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381713.93000001"/>
    <n v="249302.1"/>
    <s v="EMISOR"/>
    <x v="48"/>
    <n v="1"/>
    <s v="PLANES VOLUNTARIOS"/>
    <s v="VOLCB"/>
    <x v="2"/>
    <n v="249302.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43816.190000001"/>
    <n v="30053.81"/>
    <s v="EMISOR"/>
    <x v="48"/>
    <n v="1"/>
    <s v="PLANES VOLUNTARIOS"/>
    <s v="VOLCB"/>
    <x v="2"/>
    <n v="30053.8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04191200.0999999"/>
    <n v="1947049.4262000001"/>
    <s v="EMISOR"/>
    <x v="48"/>
    <n v="1"/>
    <s v="PLANES VOLUNTARIOS"/>
    <s v="VOLCB"/>
    <x v="2"/>
    <n v="1104191200.0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4733929.41"/>
    <n v="308112.94"/>
    <s v="EMISOR"/>
    <x v="48"/>
    <n v="1"/>
    <s v="PLANES VOLUNTARIOS"/>
    <s v="VOLCB"/>
    <x v="2"/>
    <n v="308112.9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5850020.19999999"/>
    <n v="521680.13299999997"/>
    <s v="GESTOR"/>
    <x v="48"/>
    <n v="1"/>
    <s v="PLANES VOLUNTARIOS"/>
    <s v="VOLCB"/>
    <x v="2"/>
    <n v="521680.132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85910540.65000001"/>
    <n v="327820.95299999998"/>
    <s v="GESTOR"/>
    <x v="48"/>
    <n v="1"/>
    <s v="PLANES VOLUNTARIOS"/>
    <s v="VOLCB"/>
    <x v="2"/>
    <n v="327820.952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7652363.359999999"/>
    <n v="101659.9308"/>
    <s v="GESTOR"/>
    <x v="48"/>
    <n v="1"/>
    <s v="PLANES VOLUNTARIOS"/>
    <s v="VOLCB"/>
    <x v="2"/>
    <n v="101659.93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815156.59999999"/>
    <n v="183060"/>
    <s v="GESTOR"/>
    <x v="48"/>
    <n v="1"/>
    <s v="PLANES VOLUNTARIOS"/>
    <s v="VOLCB"/>
    <x v="2"/>
    <n v="1830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6257550"/>
    <n v="205000"/>
    <s v="GESTOR"/>
    <x v="48"/>
    <n v="1"/>
    <s v="PLANES VOLUNTARIOS"/>
    <s v="VOLCB"/>
    <x v="2"/>
    <n v="20500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7723816.25"/>
    <n v="666050.35400000005"/>
    <s v="EMISOR"/>
    <x v="48"/>
    <n v="1"/>
    <s v="PLANES VOLUNTARIOS"/>
    <s v="VOLCB"/>
    <x v="2"/>
    <n v="377723816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059985"/>
    <n v="181728.386"/>
    <s v="EMISOR"/>
    <x v="48"/>
    <n v="1"/>
    <s v="PLANES VOLUNTARIOS"/>
    <s v="VOLCB"/>
    <x v="2"/>
    <n v="10305998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114381.5"/>
    <n v="70734.745500000005"/>
    <s v="EMISOR"/>
    <x v="48"/>
    <n v="1"/>
    <s v="PLANES VOLUNTARIOS"/>
    <s v="VOLCB"/>
    <x v="2"/>
    <n v="4011438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44297.25"/>
    <n v="132327.58590000001"/>
    <s v="EMISOR"/>
    <x v="48"/>
    <n v="1"/>
    <s v="PLANES VOLUNTARIOS"/>
    <s v="VOLCB"/>
    <x v="2"/>
    <n v="75044297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1772722"/>
    <n v="267624.8382"/>
    <s v="EMISOR"/>
    <x v="48"/>
    <n v="1"/>
    <s v="PLANES VOLUNTARIOS"/>
    <s v="VOLCB"/>
    <x v="2"/>
    <n v="15177272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27058858.1899996"/>
    <n v="9040677.9252000004"/>
    <s v="EMISOR"/>
    <x v="48"/>
    <n v="1"/>
    <s v="PLANES VOLUNTARIOS"/>
    <s v="VOLCB"/>
    <x v="2"/>
    <n v="5127058858.1899996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4816414.97000003"/>
    <n v="1084121.9779999999"/>
    <s v="EMISOR"/>
    <x v="48"/>
    <n v="1"/>
    <s v="PLANES VOLUNTARIOS"/>
    <s v="VOLCB"/>
    <x v="2"/>
    <n v="614816414.9700000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16091.200000003"/>
    <n v="70561.427599999995"/>
    <s v="EMISOR"/>
    <x v="48"/>
    <n v="1"/>
    <s v="PLANES VOLUNTARIOS"/>
    <s v="VOLCB"/>
    <x v="2"/>
    <n v="40016091.200000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800100895"/>
    <n v="1410838.9819"/>
    <s v="EMISOR"/>
    <x v="48"/>
    <n v="1"/>
    <s v="PLANES VOLUNTARIOS"/>
    <s v="VOLCB"/>
    <x v="2"/>
    <n v="80010089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00498778.1199999"/>
    <n v="3174866.9183999998"/>
    <s v="EMISOR"/>
    <x v="48"/>
    <n v="1"/>
    <s v="PLANES VOLUNTARIOS"/>
    <s v="VOLCB"/>
    <x v="2"/>
    <n v="1800498778.11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423360"/>
    <n v="188000"/>
    <s v="EMISOR"/>
    <x v="49"/>
    <n v="1"/>
    <s v="PLANES VOLUNTARIOS"/>
    <s v="VOLDB"/>
    <x v="4"/>
    <n v="188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2097777.79999995"/>
    <n v="1061343.0743"/>
    <s v="EMISOR"/>
    <x v="49"/>
    <n v="1"/>
    <s v="PLANES VOLUNTARIOS"/>
    <s v="VOLCA"/>
    <x v="1"/>
    <n v="612097777.79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00119230"/>
    <n v="867178.57889999996"/>
    <s v="EMISOR"/>
    <x v="49"/>
    <n v="1"/>
    <s v="PLANES VOLUNTARIOS"/>
    <s v="VOLCB"/>
    <x v="2"/>
    <n v="50011923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0639592.98720001"/>
    <n v="209182.26"/>
    <s v="EMISOR"/>
    <x v="49"/>
    <n v="1"/>
    <s v="PLANES VOLUNTARIOS"/>
    <s v="VOLDB"/>
    <x v="4"/>
    <n v="209182.2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80472585.099998"/>
    <n v="46089042.490500003"/>
    <s v="EMISOR"/>
    <x v="49"/>
    <n v="1"/>
    <s v="PLANES VOLUNTARIOS"/>
    <s v="VOLCA"/>
    <x v="1"/>
    <n v="26580472585.0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0228642.64999998"/>
    <n v="1179478.1569000001"/>
    <s v="EMISOR"/>
    <x v="49"/>
    <n v="1"/>
    <s v="PLANES VOLUNTARIOS"/>
    <s v="VOLCB"/>
    <x v="2"/>
    <n v="680228642.64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4505951.123199999"/>
    <n v="146528.56"/>
    <s v="EMISOR"/>
    <x v="49"/>
    <n v="1"/>
    <s v="PLANES VOLUNTARIOS"/>
    <s v="VOLDB"/>
    <x v="4"/>
    <n v="146528.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38353.5"/>
    <n v="2410074.8256999999"/>
    <s v="EMISOR"/>
    <x v="49"/>
    <n v="1"/>
    <s v="PLANES VOLUNTARIOS"/>
    <s v="VOLCA"/>
    <x v="1"/>
    <n v="138993835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372.5"/>
    <n v="433346.11680000002"/>
    <s v="EMISOR"/>
    <x v="49"/>
    <n v="1"/>
    <s v="PLANES VOLUNTARIOS"/>
    <s v="VOLCB"/>
    <x v="2"/>
    <n v="249919372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6703760"/>
    <n v="133000"/>
    <s v="GESTOR"/>
    <x v="49"/>
    <n v="1"/>
    <s v="PLANES VOLUNTARIOS"/>
    <s v="VOLDB"/>
    <x v="4"/>
    <n v="133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430817917.8000002"/>
    <n v="5948845.051"/>
    <s v="EMISOR"/>
    <x v="49"/>
    <n v="1"/>
    <s v="PLANES VOLUNTARIOS"/>
    <s v="VOLCA"/>
    <x v="1"/>
    <n v="3430817917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23655.09999999"/>
    <n v="459189.30349999998"/>
    <s v="EMISOR"/>
    <x v="49"/>
    <n v="1"/>
    <s v="PLANES VOLUNTARIOS"/>
    <s v="VOLCB"/>
    <x v="2"/>
    <n v="264823655.0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2574120"/>
    <n v="108500"/>
    <s v="GESTOR"/>
    <x v="49"/>
    <n v="1"/>
    <s v="PLANES VOLUNTARIOS"/>
    <s v="VOLDB"/>
    <x v="4"/>
    <n v="108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6116842.8499999"/>
    <n v="2975649.9564"/>
    <s v="EMISOR"/>
    <x v="49"/>
    <n v="1"/>
    <s v="PLANES VOLUNTARIOS"/>
    <s v="VOLCA"/>
    <x v="1"/>
    <n v="1716116842.84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2100045.60000002"/>
    <n v="783916.01749999996"/>
    <s v="EMISOR"/>
    <x v="49"/>
    <n v="1"/>
    <s v="PLANES VOLUNTARIOS"/>
    <s v="VOLCB"/>
    <x v="2"/>
    <n v="452100045.6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7549880.38880002"/>
    <n v="706668.54"/>
    <s v="EMISOR"/>
    <x v="49"/>
    <n v="1"/>
    <s v="PLANES VOLUNTARIOS"/>
    <s v="VOLDB"/>
    <x v="4"/>
    <n v="706668.5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06391096"/>
    <n v="6253279.0539999995"/>
    <s v="EMISOR"/>
    <x v="49"/>
    <n v="1"/>
    <s v="PLANES VOLUNTARIOS"/>
    <s v="VOLCA"/>
    <x v="1"/>
    <n v="36063910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2517829.27"/>
    <n v="7148213.7419999996"/>
    <s v="EMISOR"/>
    <x v="49"/>
    <n v="1"/>
    <s v="PLANES VOLUNTARIOS"/>
    <s v="VOLCB"/>
    <x v="2"/>
    <n v="4122517829.2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8439417.28639996"/>
    <n v="1072339.1200000001"/>
    <s v="EMISOR"/>
    <x v="49"/>
    <n v="1"/>
    <s v="PLANES VOLUNTARIOS"/>
    <s v="VOLDB"/>
    <x v="4"/>
    <n v="1072339.12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646947"/>
    <n v="521304.87410000002"/>
    <s v="EMISOR"/>
    <x v="49"/>
    <n v="1"/>
    <s v="PLANES VOLUNTARIOS"/>
    <s v="VOLCA"/>
    <x v="1"/>
    <n v="30064694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487528"/>
    <n v="153432.39009999999"/>
    <s v="EMISOR"/>
    <x v="49"/>
    <n v="1"/>
    <s v="PLANES VOLUNTARIOS"/>
    <s v="VOLCB"/>
    <x v="2"/>
    <n v="8848752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60670853.8576"/>
    <n v="451988.58"/>
    <s v="EMISOR"/>
    <x v="49"/>
    <n v="1"/>
    <s v="PLANES VOLUNTARIOS"/>
    <s v="VOLDB"/>
    <x v="4"/>
    <n v="451988.5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8454393.28"/>
    <n v="3465207.3679999998"/>
    <s v="EMISOR"/>
    <x v="49"/>
    <n v="1"/>
    <s v="PLANES VOLUNTARIOS"/>
    <s v="VOLCA"/>
    <x v="1"/>
    <n v="1998454393.2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361243"/>
    <n v="139341.8695"/>
    <s v="EMISOR"/>
    <x v="49"/>
    <n v="1"/>
    <s v="PLANES VOLUNTARIOS"/>
    <s v="VOLCB"/>
    <x v="2"/>
    <n v="8036124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3825629.95199999"/>
    <n v="370761.6"/>
    <s v="EMISOR"/>
    <x v="49"/>
    <n v="1"/>
    <s v="PLANES VOLUNTARIOS"/>
    <s v="VOLDB"/>
    <x v="4"/>
    <n v="370761.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487528"/>
    <n v="153432.39009999999"/>
    <s v="EMISOR"/>
    <x v="49"/>
    <n v="1"/>
    <s v="PLANES VOLUNTARIOS"/>
    <s v="VOLCA"/>
    <x v="1"/>
    <n v="884875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0042.5"/>
    <n v="780240.05149999994"/>
    <s v="EMISOR"/>
    <x v="49"/>
    <n v="1"/>
    <s v="PLANES VOLUNTARIOS"/>
    <s v="VOLCB"/>
    <x v="2"/>
    <n v="44998004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72355922.7848001"/>
    <n v="3419954.09"/>
    <s v="EMISOR"/>
    <x v="49"/>
    <n v="1"/>
    <s v="PLANES VOLUNTARIOS"/>
    <s v="VOLDB"/>
    <x v="4"/>
    <n v="3419954.0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213384"/>
    <n v="1025130.7116"/>
    <s v="EMISOR"/>
    <x v="49"/>
    <n v="1"/>
    <s v="PLANES VOLUNTARIOS"/>
    <s v="VOLCA"/>
    <x v="1"/>
    <n v="5912133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515847"/>
    <n v="260986.0019"/>
    <s v="EMISOR"/>
    <x v="49"/>
    <n v="1"/>
    <s v="PLANES VOLUNTARIOS"/>
    <s v="VOLCB"/>
    <x v="2"/>
    <n v="15051584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418000"/>
    <n v="25000"/>
    <s v="GESTOR"/>
    <x v="49"/>
    <n v="1"/>
    <s v="PLANES VOLUNTARIOS"/>
    <s v="VOLDB"/>
    <x v="4"/>
    <n v="25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848.59999999"/>
    <n v="242673.8254"/>
    <s v="EMISOR"/>
    <x v="49"/>
    <n v="1"/>
    <s v="PLANES VOLUNTARIOS"/>
    <s v="VOLCA"/>
    <x v="1"/>
    <n v="139954848.5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0695122.400000006"/>
    <n v="122581.36079999999"/>
    <s v="EMISOR"/>
    <x v="49"/>
    <n v="1"/>
    <s v="PLANES VOLUNTARIOS"/>
    <s v="VOLCB"/>
    <x v="2"/>
    <n v="70695122.40000000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2208708.371200003"/>
    <n v="90526.96"/>
    <s v="EMISOR"/>
    <x v="49"/>
    <n v="1"/>
    <s v="PLANES VOLUNTARIOS"/>
    <s v="VOLDB"/>
    <x v="4"/>
    <n v="90526.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00081930"/>
    <n v="5201973.1064999998"/>
    <s v="EMISOR"/>
    <x v="49"/>
    <n v="1"/>
    <s v="PLANES VOLUNTARIOS"/>
    <s v="VOLCA"/>
    <x v="1"/>
    <n v="30000819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0649120"/>
    <n v="347914.27380000002"/>
    <s v="EMISOR"/>
    <x v="49"/>
    <n v="1"/>
    <s v="PLANES VOLUNTARIOS"/>
    <s v="VOLCB"/>
    <x v="2"/>
    <n v="20064912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32718545.0040002"/>
    <n v="4218196.95"/>
    <s v="EMISOR"/>
    <x v="49"/>
    <n v="1"/>
    <s v="PLANES VOLUNTARIOS"/>
    <s v="VOLDB"/>
    <x v="4"/>
    <n v="4218196.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15190368.2"/>
    <n v="3494226.6060000001"/>
    <s v="EMISOR"/>
    <x v="49"/>
    <n v="1"/>
    <s v="PLANES VOLUNTARIOS"/>
    <s v="VOLCA"/>
    <x v="1"/>
    <n v="2015190368.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70891591.30000001"/>
    <n v="469710.76309999998"/>
    <s v="EMISOR"/>
    <x v="49"/>
    <n v="1"/>
    <s v="PLANES VOLUNTARIOS"/>
    <s v="VOLCB"/>
    <x v="2"/>
    <n v="270891591.3000000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0859767.9128001"/>
    <n v="2827818.99"/>
    <s v="EMISOR"/>
    <x v="49"/>
    <n v="1"/>
    <s v="PLANES VOLUNTARIOS"/>
    <s v="VOLDB"/>
    <x v="4"/>
    <n v="2827818.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4282335"/>
    <n v="874397.16850000003"/>
    <s v="EMISOR"/>
    <x v="49"/>
    <n v="1"/>
    <s v="PLANES VOLUNTARIOS"/>
    <s v="VOLCA"/>
    <x v="1"/>
    <n v="50428233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5037902.5"/>
    <n v="216808.68100000001"/>
    <s v="EMISOR"/>
    <x v="49"/>
    <n v="1"/>
    <s v="PLANES VOLUNTARIOS"/>
    <s v="VOLCB"/>
    <x v="2"/>
    <n v="125037902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4753467.2992"/>
    <n v="250994.36"/>
    <s v="EMISOR"/>
    <x v="49"/>
    <n v="1"/>
    <s v="PLANES VOLUNTARIOS"/>
    <s v="VOLDB"/>
    <x v="4"/>
    <n v="250994.3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24220919"/>
    <n v="4376856.9132000003"/>
    <s v="EMISOR"/>
    <x v="49"/>
    <n v="1"/>
    <s v="PLANES VOLUNTARIOS"/>
    <s v="VOLCA"/>
    <x v="1"/>
    <n v="252422091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157632"/>
    <n v="175401.63680000001"/>
    <s v="EMISOR"/>
    <x v="49"/>
    <n v="1"/>
    <s v="PLANES VOLUNTARIOS"/>
    <s v="VOLCB"/>
    <x v="2"/>
    <n v="10115763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3236422.384"/>
    <n v="300382.2"/>
    <s v="EMISOR"/>
    <x v="49"/>
    <n v="1"/>
    <s v="PLANES VOLUNTARIOS"/>
    <s v="VOLDB"/>
    <x v="4"/>
    <n v="300382.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805842080"/>
    <n v="3131228.4643999999"/>
    <s v="EMISOR"/>
    <x v="49"/>
    <n v="1"/>
    <s v="PLANES VOLUNTARIOS"/>
    <s v="VOLCA"/>
    <x v="1"/>
    <n v="18058420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02773904"/>
    <n v="1391964.7385"/>
    <s v="EMISOR"/>
    <x v="49"/>
    <n v="1"/>
    <s v="PLANES VOLUNTARIOS"/>
    <s v="VOLCB"/>
    <x v="2"/>
    <n v="8027739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8550111.00799999"/>
    <n v="292256.40000000002"/>
    <s v="GESTOR"/>
    <x v="49"/>
    <n v="1"/>
    <s v="PLANES VOLUNTARIOS"/>
    <s v="VOLDB"/>
    <x v="4"/>
    <n v="292256.400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7392807.4000001"/>
    <n v="4781163.8357999995"/>
    <s v="EMISOR"/>
    <x v="49"/>
    <n v="1"/>
    <s v="PLANES VOLUNTARIOS"/>
    <s v="VOLCA"/>
    <x v="1"/>
    <n v="2757392807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93025872.6300001"/>
    <n v="7617259.4545999998"/>
    <s v="EMISOR"/>
    <x v="49"/>
    <n v="1"/>
    <s v="PLANES VOLUNTARIOS"/>
    <s v="VOLCB"/>
    <x v="2"/>
    <n v="4393025872.63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8878730.764799997"/>
    <n v="119431.84"/>
    <s v="GESTOR"/>
    <x v="49"/>
    <n v="1"/>
    <s v="PLANES VOLUNTARIOS"/>
    <s v="VOLDB"/>
    <x v="4"/>
    <n v="119431.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47843108.2"/>
    <n v="3030661.5137"/>
    <s v="EMISOR"/>
    <x v="49"/>
    <n v="1"/>
    <s v="PLANES VOLUNTARIOS"/>
    <s v="VOLCA"/>
    <x v="1"/>
    <n v="1747843108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18074470.39999998"/>
    <n v="551523.2182"/>
    <s v="EMISOR"/>
    <x v="49"/>
    <n v="1"/>
    <s v="PLANES VOLUNTARIOS"/>
    <s v="VOLCB"/>
    <x v="2"/>
    <n v="318074470.399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1390837.12959999"/>
    <n v="401218.68"/>
    <s v="EMISOR"/>
    <x v="49"/>
    <n v="1"/>
    <s v="PLANES VOLUNTARIOS"/>
    <s v="VOLDB"/>
    <x v="4"/>
    <n v="401218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167520719.880001"/>
    <n v="33235401.442400001"/>
    <s v="EMISOR"/>
    <x v="49"/>
    <n v="1"/>
    <s v="PLANES VOLUNTARIOS"/>
    <s v="VOLCA"/>
    <x v="1"/>
    <n v="19167520719.88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0008193"/>
    <n v="520197.31069999997"/>
    <s v="EMISOR"/>
    <x v="49"/>
    <n v="1"/>
    <s v="PLANES VOLUNTARIOS"/>
    <s v="VOLCB"/>
    <x v="2"/>
    <n v="30000819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7303275.68720001"/>
    <n v="550186.01"/>
    <s v="EMISOR"/>
    <x v="49"/>
    <n v="1"/>
    <s v="PLANES VOLUNTARIOS"/>
    <s v="VOLDB"/>
    <x v="4"/>
    <n v="550186.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493912020"/>
    <n v="6058246.6708000004"/>
    <s v="EMISOR"/>
    <x v="49"/>
    <n v="1"/>
    <s v="PLANES VOLUNTARIOS"/>
    <s v="VOLCA"/>
    <x v="1"/>
    <n v="34939120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60979649"/>
    <n v="1492890.2223"/>
    <s v="EMISOR"/>
    <x v="49"/>
    <n v="1"/>
    <s v="PLANES VOLUNTARIOS"/>
    <s v="VOLCB"/>
    <x v="2"/>
    <n v="86097964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8563750.8671999"/>
    <n v="4488423.76"/>
    <s v="EMISOR"/>
    <x v="49"/>
    <n v="1"/>
    <s v="PLANES VOLUNTARIOS"/>
    <s v="VOLDB"/>
    <x v="4"/>
    <n v="4488423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63829393.5"/>
    <n v="7219845.6677000001"/>
    <s v="EMISOR"/>
    <x v="49"/>
    <n v="1"/>
    <s v="PLANES VOLUNTARIOS"/>
    <s v="VOLCA"/>
    <x v="1"/>
    <n v="4163829393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3722688.63"/>
    <n v="1740398.6139"/>
    <s v="EMISOR"/>
    <x v="49"/>
    <n v="1"/>
    <s v="PLANES VOLUNTARIOS"/>
    <s v="VOLCB"/>
    <x v="2"/>
    <n v="1003722688.6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5529343.92320001"/>
    <n v="287018.56"/>
    <s v="EMISOR"/>
    <x v="49"/>
    <n v="1"/>
    <s v="PLANES VOLUNTARIOS"/>
    <s v="VOLDB"/>
    <x v="4"/>
    <n v="287018.5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4135325.02000001"/>
    <n v="301940.84649999999"/>
    <s v="EMISOR"/>
    <x v="49"/>
    <n v="1"/>
    <s v="PLANES VOLUNTARIOS"/>
    <s v="VOLCA"/>
    <x v="1"/>
    <n v="174135325.02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9604036"/>
    <n v="86010.604800000001"/>
    <s v="EMISOR"/>
    <x v="49"/>
    <n v="1"/>
    <s v="PLANES VOLUNTARIOS"/>
    <s v="VOLCB"/>
    <x v="2"/>
    <n v="4960403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3237051.0088"/>
    <n v="300383.28999999998"/>
    <s v="EMISOR"/>
    <x v="49"/>
    <n v="1"/>
    <s v="PLANES VOLUNTARIOS"/>
    <s v="VOLDB"/>
    <x v="4"/>
    <n v="300383.2899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40671578.98000002"/>
    <n v="764099.7"/>
    <s v="GESTOR"/>
    <x v="49"/>
    <n v="1"/>
    <s v="PLANES VOLUNTARIOS"/>
    <s v="VOLCA"/>
    <x v="1"/>
    <n v="764099.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5536388"/>
    <n v="217673.02679999999"/>
    <s v="EMISOR"/>
    <x v="49"/>
    <n v="1"/>
    <s v="PLANES VOLUNTARIOS"/>
    <s v="VOLCB"/>
    <x v="2"/>
    <n v="1255363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74112908.1648002"/>
    <n v="3769789.34"/>
    <s v="EMISOR"/>
    <x v="49"/>
    <n v="1"/>
    <s v="PLANES VOLUNTARIOS"/>
    <s v="VOLDB"/>
    <x v="4"/>
    <n v="3769789.3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97340988"/>
    <n v="1209150"/>
    <s v="GESTOR"/>
    <x v="49"/>
    <n v="1"/>
    <s v="PLANES VOLUNTARIOS"/>
    <s v="VOLCA"/>
    <x v="1"/>
    <n v="12091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49807966.009999998"/>
    <n v="86364.207999999999"/>
    <s v="EMISOR"/>
    <x v="49"/>
    <n v="1"/>
    <s v="PLANES VOLUNTARIOS"/>
    <s v="VOLCB"/>
    <x v="2"/>
    <n v="49807966.00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6527060.3392"/>
    <n v="202051.36"/>
    <s v="EMISOR"/>
    <x v="49"/>
    <n v="1"/>
    <s v="PLANES VOLUNTARIOS"/>
    <s v="VOLDB"/>
    <x v="4"/>
    <n v="202051.3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55627395.1500001"/>
    <n v="2003792.82"/>
    <s v="EMISOR"/>
    <x v="49"/>
    <n v="1"/>
    <s v="PLANES VOLUNTARIOS"/>
    <s v="VOLCA"/>
    <x v="1"/>
    <n v="2003792.8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7406927.44"/>
    <n v="203577"/>
    <s v="GESTOR"/>
    <x v="49"/>
    <n v="1"/>
    <s v="PLANES VOLUNTARIOS"/>
    <s v="VOLCB"/>
    <x v="2"/>
    <n v="20357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3726354.18080002"/>
    <n v="596002.14"/>
    <s v="EMISOR"/>
    <x v="49"/>
    <n v="1"/>
    <s v="PLANES VOLUNTARIOS"/>
    <s v="VOLDB"/>
    <x v="4"/>
    <n v="596002.1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00272100.29"/>
    <n v="2081204.2243999999"/>
    <s v="EMISOR"/>
    <x v="49"/>
    <n v="1"/>
    <s v="PLANES VOLUNTARIOS"/>
    <s v="VOLCA"/>
    <x v="1"/>
    <n v="2081204.2243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05319031.19999999"/>
    <n v="529406.005"/>
    <s v="GESTOR"/>
    <x v="49"/>
    <n v="1"/>
    <s v="PLANES VOLUNTARIOS"/>
    <s v="VOLCB"/>
    <x v="2"/>
    <n v="529406.00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4686379.0808"/>
    <n v="701703.39"/>
    <s v="EMISOR"/>
    <x v="49"/>
    <n v="1"/>
    <s v="PLANES VOLUNTARIOS"/>
    <s v="VOLDB"/>
    <x v="4"/>
    <n v="701703.3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49291262.25999999"/>
    <n v="605651.37719999999"/>
    <s v="EMISOR"/>
    <x v="49"/>
    <n v="1"/>
    <s v="PLANES VOLUNTARIOS"/>
    <s v="VOLCA"/>
    <x v="1"/>
    <n v="605651.37719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649524.57999998"/>
    <n v="661758.78170000005"/>
    <s v="EMISOR"/>
    <x v="49"/>
    <n v="1"/>
    <s v="PLANES VOLUNTARIOS"/>
    <s v="VOLCB"/>
    <x v="2"/>
    <n v="381649524.57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7830165.460000001"/>
    <n v="100274.25"/>
    <s v="EMISOR"/>
    <x v="49"/>
    <n v="1"/>
    <s v="PLANES VOLUNTARIOS"/>
    <s v="VOLDB"/>
    <x v="4"/>
    <n v="100274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26847754.79999995"/>
    <n v="1433707.44"/>
    <s v="GESTOR"/>
    <x v="49"/>
    <n v="1"/>
    <s v="PLANES VOLUNTARIOS"/>
    <s v="VOLCA"/>
    <x v="1"/>
    <n v="1433707.4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09158"/>
    <n v="69373.626699999993"/>
    <s v="EMISOR"/>
    <x v="49"/>
    <n v="1"/>
    <s v="PLANES VOLUNTARIOS"/>
    <s v="VOLCB"/>
    <x v="2"/>
    <n v="4000915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5714467.62639999"/>
    <n v="200642.37"/>
    <s v="EMISOR"/>
    <x v="49"/>
    <n v="1"/>
    <s v="PLANES VOLUNTARIOS"/>
    <s v="VOLDB"/>
    <x v="4"/>
    <n v="200642.3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37891936.6700001"/>
    <n v="5614322.2649999997"/>
    <s v="GESTOR"/>
    <x v="49"/>
    <n v="1"/>
    <s v="PLANES VOLUNTARIOS"/>
    <s v="VOLCA"/>
    <x v="1"/>
    <n v="5614322.26499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6438142.03"/>
    <n v="2525381.7138999999"/>
    <s v="EMISOR"/>
    <x v="49"/>
    <n v="1"/>
    <s v="PLANES VOLUNTARIOS"/>
    <s v="VOLCB"/>
    <x v="2"/>
    <n v="1456438142.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43987415.89039999"/>
    <n v="249666.07"/>
    <s v="EMISOR"/>
    <x v="49"/>
    <n v="1"/>
    <s v="PLANES VOLUNTARIOS"/>
    <s v="VOLDB"/>
    <x v="4"/>
    <n v="249666.0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72000640"/>
    <n v="1512000"/>
    <s v="GESTOR"/>
    <x v="49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635429.84999999"/>
    <n v="261193.3518"/>
    <s v="EMISOR"/>
    <x v="49"/>
    <n v="1"/>
    <s v="PLANES VOLUNTARIOS"/>
    <s v="VOLCB"/>
    <x v="2"/>
    <n v="150635429.84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4104038.41119999"/>
    <n v="613996.46"/>
    <s v="EMISOR"/>
    <x v="49"/>
    <n v="1"/>
    <s v="PLANES VOLUNTARIOS"/>
    <s v="VOLDB"/>
    <x v="4"/>
    <n v="613996.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19852160"/>
    <n v="728000"/>
    <s v="GESTOR"/>
    <x v="49"/>
    <n v="1"/>
    <s v="PLANES VOLUNTARIOS"/>
    <s v="VOLCA"/>
    <x v="1"/>
    <n v="728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44693"/>
    <n v="179193.8774"/>
    <s v="EMISOR"/>
    <x v="49"/>
    <n v="1"/>
    <s v="PLANES VOLUNTARIOS"/>
    <s v="VOLCB"/>
    <x v="2"/>
    <n v="1033446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3830290.65920001"/>
    <n v="596182.36"/>
    <s v="EMISOR"/>
    <x v="49"/>
    <n v="1"/>
    <s v="PLANES VOLUNTARIOS"/>
    <s v="VOLDB"/>
    <x v="4"/>
    <n v="596182.3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7450287.599999994"/>
    <n v="116955"/>
    <s v="GESTOR"/>
    <x v="49"/>
    <n v="1"/>
    <s v="PLANES VOLUNTARIOS"/>
    <s v="VOLCA"/>
    <x v="1"/>
    <n v="11695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190292.78"/>
    <n v="8999.6754000000001"/>
    <s v="EMISOR"/>
    <x v="49"/>
    <n v="1"/>
    <s v="PLANES VOLUNTARIOS"/>
    <s v="VOLCB"/>
    <x v="2"/>
    <n v="8999.6754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8759640.73120001"/>
    <n v="361977.46"/>
    <s v="EMISOR"/>
    <x v="49"/>
    <n v="1"/>
    <s v="PLANES VOLUNTARIOS"/>
    <s v="VOLDB"/>
    <x v="4"/>
    <n v="361977.4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9971563.41999999"/>
    <n v="260042.24479999999"/>
    <s v="EMISOR"/>
    <x v="49"/>
    <n v="1"/>
    <s v="PLANES VOLUNTARIOS"/>
    <s v="VOLCA"/>
    <x v="1"/>
    <n v="260042.2447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3789113.5999999"/>
    <n v="2780880"/>
    <s v="EMISOR"/>
    <x v="49"/>
    <n v="1"/>
    <s v="PLANES VOLUNTARIOS"/>
    <s v="VOLCB"/>
    <x v="2"/>
    <n v="278088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43442314.88"/>
    <n v="768904"/>
    <s v="GESTOR"/>
    <x v="49"/>
    <n v="1"/>
    <s v="PLANES VOLUNTARIOS"/>
    <s v="VOLDB"/>
    <x v="4"/>
    <n v="76890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48970995.15"/>
    <n v="1818856.6291"/>
    <s v="EMISOR"/>
    <x v="49"/>
    <n v="1"/>
    <s v="PLANES VOLUNTARIOS"/>
    <s v="VOLCA"/>
    <x v="1"/>
    <n v="1048970995.1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706350.579999998"/>
    <n v="39371.533100000001"/>
    <s v="EMISOR"/>
    <x v="49"/>
    <n v="1"/>
    <s v="PLANES VOLUNTARIOS"/>
    <s v="VOLCB"/>
    <x v="2"/>
    <n v="39371.5331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250729.46399999"/>
    <n v="494608.7"/>
    <s v="EMISOR"/>
    <x v="49"/>
    <n v="1"/>
    <s v="PLANES VOLUNTARIOS"/>
    <s v="VOLDB"/>
    <x v="4"/>
    <n v="494608.7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53289170.12"/>
    <n v="785977.89240000001"/>
    <s v="EMISOR"/>
    <x v="49"/>
    <n v="1"/>
    <s v="PLANES VOLUNTARIOS"/>
    <s v="VOLCA"/>
    <x v="1"/>
    <n v="453289170.1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5446740.80000001"/>
    <n v="373572.51490000001"/>
    <s v="EMISOR"/>
    <x v="49"/>
    <n v="1"/>
    <s v="PLANES VOLUNTARIOS"/>
    <s v="VOLCB"/>
    <x v="2"/>
    <n v="215446740.8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6507094.549600005"/>
    <n v="149998.43"/>
    <s v="EMISOR"/>
    <x v="49"/>
    <n v="1"/>
    <s v="PLANES VOLUNTARIOS"/>
    <s v="VOLDB"/>
    <x v="4"/>
    <n v="149998.4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0261930"/>
    <n v="2601369.6941"/>
    <s v="EMISOR"/>
    <x v="49"/>
    <n v="1"/>
    <s v="PLANES VOLUNTARIOS"/>
    <s v="VOLCA"/>
    <x v="1"/>
    <n v="150026193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8356986.63999999"/>
    <n v="499994.77500000002"/>
    <s v="EMISOR"/>
    <x v="49"/>
    <n v="1"/>
    <s v="PLANES VOLUNTARIOS"/>
    <s v="VOLCB"/>
    <x v="2"/>
    <n v="499994.7750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41091769.27599999"/>
    <n v="418039.55"/>
    <s v="EMISOR"/>
    <x v="49"/>
    <n v="1"/>
    <s v="PLANES VOLUNTARIOS"/>
    <s v="VOLDB"/>
    <x v="4"/>
    <n v="418039.5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065400"/>
    <n v="867085.24069999997"/>
    <s v="EMISOR"/>
    <x v="49"/>
    <n v="1"/>
    <s v="PLANES VOLUNTARIOS"/>
    <s v="VOLCA"/>
    <x v="1"/>
    <n v="50006540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77826794.88999999"/>
    <n v="1001919.12"/>
    <s v="EMISOR"/>
    <x v="49"/>
    <n v="1"/>
    <s v="PLANES VOLUNTARIOS"/>
    <s v="VOLCB"/>
    <x v="2"/>
    <n v="1001919.1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7128809.59119999"/>
    <n v="1451534.21"/>
    <s v="EMISOR"/>
    <x v="49"/>
    <n v="1"/>
    <s v="PLANES VOLUNTARIOS"/>
    <s v="VOLDB"/>
    <x v="4"/>
    <n v="1451534.2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5001741"/>
    <n v="1569222.0506"/>
    <s v="EMISOR"/>
    <x v="49"/>
    <n v="1"/>
    <s v="PLANES VOLUNTARIOS"/>
    <s v="VOLCA"/>
    <x v="1"/>
    <n v="90500174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0198033.600000001"/>
    <n v="104380"/>
    <s v="GESTOR"/>
    <x v="49"/>
    <n v="1"/>
    <s v="PLANES VOLUNTARIOS"/>
    <s v="VOLCB"/>
    <x v="2"/>
    <n v="10438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7672000"/>
    <n v="100000"/>
    <s v="EMISOR"/>
    <x v="49"/>
    <n v="1"/>
    <s v="PLANES VOLUNTARIOS"/>
    <s v="VOLDB"/>
    <x v="4"/>
    <n v="100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8522584.7700005"/>
    <n v="8736514.4000000004"/>
    <s v="EMISOR"/>
    <x v="49"/>
    <n v="1"/>
    <s v="PLANES VOLUNTARIOS"/>
    <s v="VOLCA"/>
    <x v="1"/>
    <n v="8736514.40000000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378171.06"/>
    <n v="283288.54739999998"/>
    <s v="EMISOR"/>
    <x v="49"/>
    <n v="1"/>
    <s v="PLANES VOLUNTARIOS"/>
    <s v="VOLCB"/>
    <x v="2"/>
    <n v="283288.5473999999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8474322"/>
    <n v="1523225"/>
    <s v="EMISOR"/>
    <x v="49"/>
    <n v="1"/>
    <s v="PLANES VOLUNTARIOS"/>
    <s v="VOLDB"/>
    <x v="4"/>
    <n v="15232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479346.88"/>
    <n v="488069.33500000002"/>
    <s v="EMISOR"/>
    <x v="49"/>
    <n v="1"/>
    <s v="PLANES VOLUNTARIOS"/>
    <s v="VOLCA"/>
    <x v="1"/>
    <n v="488069.3350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8435289.31"/>
    <n v="240038.9952"/>
    <s v="EMISOR"/>
    <x v="49"/>
    <n v="1"/>
    <s v="PLANES VOLUNTARIOS"/>
    <s v="VOLCB"/>
    <x v="2"/>
    <n v="240038.995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494908.0216000001"/>
    <n v="4326.03"/>
    <s v="GESTOR"/>
    <x v="49"/>
    <n v="1"/>
    <s v="PLANES VOLUNTARIOS"/>
    <s v="VOLDB"/>
    <x v="4"/>
    <n v="4326.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32407981.09000003"/>
    <n v="1269954.1910999999"/>
    <s v="EMISOR"/>
    <x v="49"/>
    <n v="1"/>
    <s v="PLANES VOLUNTARIOS"/>
    <s v="VOLCA"/>
    <x v="1"/>
    <n v="1269954.1910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185755.8699999992"/>
    <n v="15927.5834"/>
    <s v="EMISOR"/>
    <x v="49"/>
    <n v="1"/>
    <s v="PLANES VOLUNTARIOS"/>
    <s v="VOLCB"/>
    <x v="2"/>
    <n v="15927.583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7900590.10159999"/>
    <n v="603240.03"/>
    <s v="EMISOR"/>
    <x v="49"/>
    <n v="1"/>
    <s v="PLANES VOLUNTARIOS"/>
    <s v="VOLDB"/>
    <x v="4"/>
    <n v="603240.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3427946.55"/>
    <n v="1999979.1"/>
    <s v="EMISOR"/>
    <x v="49"/>
    <n v="1"/>
    <s v="PLANES VOLUNTARIOS"/>
    <s v="VOLCA"/>
    <x v="1"/>
    <n v="1999979.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56589224"/>
    <n v="791700"/>
    <s v="GESTOR"/>
    <x v="49"/>
    <n v="1"/>
    <s v="PLANES VOLUNTARIOS"/>
    <s v="VOLCB"/>
    <x v="2"/>
    <n v="7917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218609.991999999"/>
    <n v="29856.1"/>
    <s v="EMISOR"/>
    <x v="49"/>
    <n v="1"/>
    <s v="PLANES VOLUNTARIOS"/>
    <s v="VOLDB"/>
    <x v="4"/>
    <n v="29856.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4798541.12"/>
    <n v="181714.76819999999"/>
    <s v="EMISOR"/>
    <x v="49"/>
    <n v="1"/>
    <s v="PLANES VOLUNTARIOS"/>
    <s v="VOLCA"/>
    <x v="1"/>
    <n v="181714.7681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746250"/>
    <n v="1039926.2206999999"/>
    <s v="EMISOR"/>
    <x v="49"/>
    <n v="1"/>
    <s v="PLANES VOLUNTARIOS"/>
    <s v="VOLCB"/>
    <x v="2"/>
    <n v="5997462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547942.7384"/>
    <n v="174344.47"/>
    <s v="EMISOR"/>
    <x v="49"/>
    <n v="1"/>
    <s v="PLANES VOLUNTARIOS"/>
    <s v="VOLDB"/>
    <x v="4"/>
    <n v="174344.4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52476642.5"/>
    <n v="1304752.1196999999"/>
    <s v="EMISOR"/>
    <x v="49"/>
    <n v="1"/>
    <s v="PLANES VOLUNTARIOS"/>
    <s v="VOLCA"/>
    <x v="1"/>
    <n v="75247664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833400"/>
    <n v="606591.41350000002"/>
    <s v="EMISOR"/>
    <x v="49"/>
    <n v="1"/>
    <s v="PLANES VOLUNTARIOS"/>
    <s v="VOLCB"/>
    <x v="2"/>
    <n v="3498334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285009.58239999"/>
    <n v="362888.42"/>
    <s v="EMISOR"/>
    <x v="49"/>
    <n v="1"/>
    <s v="PLANES VOLUNTARIOS"/>
    <s v="VOLDB"/>
    <x v="4"/>
    <n v="362888.4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05779126"/>
    <n v="4691668.6190999998"/>
    <s v="EMISOR"/>
    <x v="49"/>
    <n v="1"/>
    <s v="PLANES VOLUNTARIOS"/>
    <s v="VOLCA"/>
    <x v="1"/>
    <n v="27057791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1390449"/>
    <n v="886722.2378"/>
    <s v="EMISOR"/>
    <x v="49"/>
    <n v="1"/>
    <s v="PLANES VOLUNTARIOS"/>
    <s v="VOLCB"/>
    <x v="2"/>
    <n v="5113904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5372934.0424"/>
    <n v="200050.17"/>
    <s v="EMISOR"/>
    <x v="49"/>
    <n v="1"/>
    <s v="PLANES VOLUNTARIOS"/>
    <s v="VOLDB"/>
    <x v="4"/>
    <n v="200050.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354588167.559999"/>
    <n v="24890047.4538"/>
    <s v="EMISOR"/>
    <x v="49"/>
    <n v="1"/>
    <s v="PLANES VOLUNTARIOS"/>
    <s v="VOLCA"/>
    <x v="1"/>
    <n v="14354588167.55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446856"/>
    <n v="312884.68579999998"/>
    <s v="EMISOR"/>
    <x v="49"/>
    <n v="1"/>
    <s v="PLANES VOLUNTARIOS"/>
    <s v="VOLCB"/>
    <x v="2"/>
    <n v="18044685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1956635.593599997"/>
    <n v="90089.88"/>
    <s v="EMISOR"/>
    <x v="49"/>
    <n v="1"/>
    <s v="PLANES VOLUNTARIOS"/>
    <s v="VOLDB"/>
    <x v="4"/>
    <n v="90089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6141859.4000001"/>
    <n v="7414589.1583000002"/>
    <s v="EMISOR"/>
    <x v="49"/>
    <n v="1"/>
    <s v="PLANES VOLUNTARIOS"/>
    <s v="VOLCA"/>
    <x v="1"/>
    <n v="4276141859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8036628.4000001"/>
    <n v="2528153.3991999999"/>
    <s v="EMISOR"/>
    <x v="49"/>
    <n v="1"/>
    <s v="PLANES VOLUNTARIOS"/>
    <s v="VOLCB"/>
    <x v="2"/>
    <n v="1458036628.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2138760.43120003"/>
    <n v="766643.71"/>
    <s v="EMISOR"/>
    <x v="49"/>
    <n v="1"/>
    <s v="PLANES VOLUNTARIOS"/>
    <s v="VOLDB"/>
    <x v="4"/>
    <n v="766643.7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01007154"/>
    <n v="521929.45280000003"/>
    <s v="EMISOR"/>
    <x v="49"/>
    <n v="1"/>
    <s v="PLANES VOLUNTARIOS"/>
    <s v="VOLCA"/>
    <x v="1"/>
    <n v="3010071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590700"/>
    <n v="861060.30660000001"/>
    <s v="EMISOR"/>
    <x v="49"/>
    <n v="1"/>
    <s v="PLANES VOLUNTARIOS"/>
    <s v="VOLCB"/>
    <x v="2"/>
    <n v="4965907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93799.4976"/>
    <n v="29813.08"/>
    <s v="EMISOR"/>
    <x v="49"/>
    <n v="1"/>
    <s v="PLANES VOLUNTARIOS"/>
    <s v="VOLDB"/>
    <x v="4"/>
    <n v="29813.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22781176"/>
    <n v="4894543.5844000001"/>
    <s v="EMISOR"/>
    <x v="49"/>
    <n v="1"/>
    <s v="PLANES VOLUNTARIOS"/>
    <s v="VOLCA"/>
    <x v="1"/>
    <n v="28227811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835061.08"/>
    <n v="1827290.6455000001"/>
    <s v="EMISOR"/>
    <x v="49"/>
    <n v="1"/>
    <s v="PLANES VOLUNTARIOS"/>
    <s v="VOLCB"/>
    <x v="2"/>
    <n v="1053835061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172528"/>
    <n v="97400"/>
    <s v="EMISOR"/>
    <x v="49"/>
    <n v="1"/>
    <s v="PLANES VOLUNTARIOS"/>
    <s v="VOLDB"/>
    <x v="4"/>
    <n v="974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879370"/>
    <n v="433276.7548"/>
    <s v="EMISOR"/>
    <x v="49"/>
    <n v="1"/>
    <s v="PLANES VOLUNTARIOS"/>
    <s v="VOLCA"/>
    <x v="1"/>
    <n v="2498793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2952293.90000001"/>
    <n v="351907.84769999998"/>
    <s v="EMISOR"/>
    <x v="49"/>
    <n v="1"/>
    <s v="PLANES VOLUNTARIOS"/>
    <s v="VOLCB"/>
    <x v="2"/>
    <n v="202952293.9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99828.597600002"/>
    <n v="39186.83"/>
    <s v="EMISOR"/>
    <x v="49"/>
    <n v="1"/>
    <s v="PLANES VOLUNTARIOS"/>
    <s v="VOLDB"/>
    <x v="4"/>
    <n v="39186.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63366702.5"/>
    <n v="2017212.3430999999"/>
    <s v="EMISOR"/>
    <x v="49"/>
    <n v="1"/>
    <s v="PLANES VOLUNTARIOS"/>
    <s v="VOLCA"/>
    <x v="1"/>
    <n v="116336670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51748"/>
    <n v="173310.70189999999"/>
    <s v="EMISOR"/>
    <x v="49"/>
    <n v="1"/>
    <s v="PLANES VOLUNTARIOS"/>
    <s v="VOLCB"/>
    <x v="2"/>
    <n v="999517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274328.777599998"/>
    <n v="80237.08"/>
    <s v="EMISOR"/>
    <x v="49"/>
    <n v="1"/>
    <s v="PLANES VOLUNTARIOS"/>
    <s v="VOLDB"/>
    <x v="4"/>
    <n v="80237.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524000"/>
    <n v="1733118.3243"/>
    <s v="EMISOR"/>
    <x v="49"/>
    <n v="1"/>
    <s v="PLANES VOLUNTARIOS"/>
    <s v="VOLCA"/>
    <x v="1"/>
    <n v="999524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92502779"/>
    <n v="1547549.5544"/>
    <s v="EMISOR"/>
    <x v="49"/>
    <n v="1"/>
    <s v="PLANES VOLUNTARIOS"/>
    <s v="VOLCB"/>
    <x v="2"/>
    <n v="8925027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630383.282399997"/>
    <n v="105129.67"/>
    <s v="EMISOR"/>
    <x v="49"/>
    <n v="1"/>
    <s v="PLANES VOLUNTARIOS"/>
    <s v="VOLDB"/>
    <x v="4"/>
    <n v="105129.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6423299.2"/>
    <n v="2022512.3096"/>
    <s v="EMISOR"/>
    <x v="49"/>
    <n v="1"/>
    <s v="PLANES VOLUNTARIOS"/>
    <s v="VOLCA"/>
    <x v="1"/>
    <n v="1166423299.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2543540"/>
    <n v="697987.82770000002"/>
    <s v="EMISOR"/>
    <x v="49"/>
    <n v="1"/>
    <s v="PLANES VOLUNTARIOS"/>
    <s v="VOLCB"/>
    <x v="2"/>
    <n v="40254354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401508.533600001"/>
    <n v="18035.63"/>
    <s v="GESTOR"/>
    <x v="49"/>
    <n v="1"/>
    <s v="PLANES VOLUNTARIOS"/>
    <s v="VOLDB"/>
    <x v="4"/>
    <n v="18035.6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682560"/>
    <n v="1299907.338"/>
    <s v="EMISOR"/>
    <x v="49"/>
    <n v="1"/>
    <s v="PLANES VOLUNTARIOS"/>
    <s v="VOLCA"/>
    <x v="1"/>
    <n v="7496825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3358164"/>
    <n v="1046189.0762"/>
    <s v="EMISOR"/>
    <x v="49"/>
    <n v="1"/>
    <s v="PLANES VOLUNTARIOS"/>
    <s v="VOLCB"/>
    <x v="2"/>
    <n v="603358164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CT"/>
    <s v="BANCO BCT"/>
    <n v="31729952.124000002"/>
    <n v="55017.95"/>
    <s v="EMISOR"/>
    <x v="49"/>
    <n v="1"/>
    <s v="PLANES VOLUNTARIOS"/>
    <s v="VOLDB"/>
    <x v="4"/>
    <n v="55017.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3350300"/>
    <n v="3473696.5945000001"/>
    <s v="EMISOR"/>
    <x v="49"/>
    <n v="1"/>
    <s v="PLANES VOLUNTARIOS"/>
    <s v="VOLCA"/>
    <x v="1"/>
    <n v="20033503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85917675.19999999"/>
    <n v="842553.88260000001"/>
    <s v="EMISOR"/>
    <x v="49"/>
    <n v="1"/>
    <s v="PLANES VOLUNTARIOS"/>
    <s v="VOLCB"/>
    <x v="2"/>
    <n v="485917675.1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003980"/>
    <n v="27750"/>
    <s v="GESTOR"/>
    <x v="49"/>
    <n v="1"/>
    <s v="PLANES VOLUNTARIOS"/>
    <s v="VOLDB"/>
    <x v="4"/>
    <n v="277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7765952.73000002"/>
    <n v="1574015.0379999999"/>
    <s v="EMISOR"/>
    <x v="49"/>
    <n v="1"/>
    <s v="PLANES VOLUNTARIOS"/>
    <s v="VOLCA"/>
    <x v="1"/>
    <n v="907765952.73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3460013.88"/>
    <n v="751595.25230000005"/>
    <s v="EMISOR"/>
    <x v="49"/>
    <n v="1"/>
    <s v="PLANES VOLUNTARIOS"/>
    <s v="VOLCB"/>
    <x v="2"/>
    <n v="433460013.88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4167666.823200002"/>
    <n v="59244.81"/>
    <s v="EMISOR"/>
    <x v="49"/>
    <n v="1"/>
    <s v="PLANES VOLUNTARIOS"/>
    <s v="VOLDB"/>
    <x v="4"/>
    <n v="59244.8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468230"/>
    <n v="871251.61259999999"/>
    <s v="EMISOR"/>
    <x v="49"/>
    <n v="1"/>
    <s v="PLANES VOLUNTARIOS"/>
    <s v="VOLCA"/>
    <x v="1"/>
    <n v="50246823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987292"/>
    <n v="348500.64500000002"/>
    <s v="EMISOR"/>
    <x v="49"/>
    <n v="1"/>
    <s v="PLANES VOLUNTARIOS"/>
    <s v="VOLCB"/>
    <x v="2"/>
    <n v="20098729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4741288"/>
    <n v="42900"/>
    <s v="GESTOR"/>
    <x v="49"/>
    <n v="1"/>
    <s v="PLANES VOLUNTARIOS"/>
    <s v="VOLDB"/>
    <x v="4"/>
    <n v="429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8493540"/>
    <n v="3482614.6830000002"/>
    <s v="EMISOR"/>
    <x v="49"/>
    <n v="1"/>
    <s v="PLANES VOLUNTARIOS"/>
    <s v="VOLCA"/>
    <x v="1"/>
    <n v="20084935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0548423.2"/>
    <n v="226363.61350000001"/>
    <s v="EMISOR"/>
    <x v="49"/>
    <n v="1"/>
    <s v="PLANES VOLUNTARIOS"/>
    <s v="VOLCB"/>
    <x v="2"/>
    <n v="130548423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1848416.179200001"/>
    <n v="55223.360000000001"/>
    <s v="EMISOR"/>
    <x v="49"/>
    <n v="1"/>
    <s v="PLANES VOLUNTARIOS"/>
    <s v="VOLDB"/>
    <x v="4"/>
    <n v="55223.36000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485852681.21"/>
    <n v="7778215.9128"/>
    <s v="EMISOR"/>
    <x v="49"/>
    <n v="1"/>
    <s v="PLANES VOLUNTARIOS"/>
    <s v="VOLCA"/>
    <x v="1"/>
    <n v="4485852681.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7618771.5"/>
    <n v="862842.92460000003"/>
    <s v="EMISOR"/>
    <x v="49"/>
    <n v="1"/>
    <s v="PLANES VOLUNTARIOS"/>
    <s v="VOLCB"/>
    <x v="2"/>
    <n v="497618771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866698.805599999"/>
    <n v="50053.23"/>
    <s v="EMISOR"/>
    <x v="49"/>
    <n v="1"/>
    <s v="PLANES VOLUNTARIOS"/>
    <s v="VOLDB"/>
    <x v="4"/>
    <n v="50053.2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11140740"/>
    <n v="3487204.7787000001"/>
    <s v="EMISOR"/>
    <x v="49"/>
    <n v="1"/>
    <s v="PLANES VOLUNTARIOS"/>
    <s v="VOLCA"/>
    <x v="1"/>
    <n v="20111407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74539210.3499999"/>
    <n v="2383373.5787999998"/>
    <s v="EMISOR"/>
    <x v="49"/>
    <n v="1"/>
    <s v="PLANES VOLUNTARIOS"/>
    <s v="VOLCB"/>
    <x v="2"/>
    <n v="1374539210.349999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746352.233599998"/>
    <n v="70651.88"/>
    <s v="EMISOR"/>
    <x v="49"/>
    <n v="1"/>
    <s v="PLANES VOLUNTARIOS"/>
    <s v="VOLDB"/>
    <x v="4"/>
    <n v="70651.8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61274262.5"/>
    <n v="2186978.5381"/>
    <s v="EMISOR"/>
    <x v="49"/>
    <n v="1"/>
    <s v="PLANES VOLUNTARIOS"/>
    <s v="VOLCA"/>
    <x v="1"/>
    <n v="126127426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0503577"/>
    <n v="260964.72640000001"/>
    <s v="EMISOR"/>
    <x v="49"/>
    <n v="1"/>
    <s v="PLANES VOLUNTARIOS"/>
    <s v="VOLCB"/>
    <x v="2"/>
    <n v="15050357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7299840.23360001"/>
    <n v="186051.88"/>
    <s v="EMISOR"/>
    <x v="49"/>
    <n v="1"/>
    <s v="PLANES VOLUNTARIOS"/>
    <s v="VOLDB"/>
    <x v="4"/>
    <n v="186051.8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5596940"/>
    <n v="1743648.4602999999"/>
    <s v="EMISOR"/>
    <x v="49"/>
    <n v="1"/>
    <s v="PLANES VOLUNTARIOS"/>
    <s v="VOLCA"/>
    <x v="1"/>
    <n v="10055969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2275540"/>
    <n v="350734.39449999999"/>
    <s v="EMISOR"/>
    <x v="49"/>
    <n v="1"/>
    <s v="PLANES VOLUNTARIOS"/>
    <s v="VOLCB"/>
    <x v="2"/>
    <n v="2022755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159954.269599997"/>
    <n v="74836.929999999993"/>
    <s v="EMISOR"/>
    <x v="49"/>
    <n v="1"/>
    <s v="PLANES VOLUNTARIOS"/>
    <s v="VOLDB"/>
    <x v="4"/>
    <n v="74836.92999999999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12169510"/>
    <n v="3488988.608"/>
    <s v="EMISOR"/>
    <x v="49"/>
    <n v="1"/>
    <s v="PLANES VOLUNTARIOS"/>
    <s v="VOLCA"/>
    <x v="1"/>
    <n v="20121695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879778.89999998"/>
    <n v="806075.35530000005"/>
    <s v="EMISOR"/>
    <x v="49"/>
    <n v="1"/>
    <s v="PLANES VOLUNTARIOS"/>
    <s v="VOLCB"/>
    <x v="2"/>
    <n v="464879778.8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5344000"/>
    <n v="200000"/>
    <s v="GESTOR"/>
    <x v="49"/>
    <n v="1"/>
    <s v="PLANES VOLUNTARIOS"/>
    <s v="VOLDB"/>
    <x v="4"/>
    <n v="20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1418449.5"/>
    <n v="1129522.9044999999"/>
    <s v="EMISOR"/>
    <x v="49"/>
    <n v="1"/>
    <s v="PLANES VOLUNTARIOS"/>
    <s v="VOLCA"/>
    <x v="1"/>
    <n v="651418449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782576.73999999"/>
    <n v="197292.58"/>
    <s v="EMISOR"/>
    <x v="49"/>
    <n v="1"/>
    <s v="PLANES VOLUNTARIOS"/>
    <s v="VOLCB"/>
    <x v="2"/>
    <n v="197292.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2105425.68"/>
    <n v="55669"/>
    <s v="GESTOR"/>
    <x v="49"/>
    <n v="1"/>
    <s v="PLANES VOLUNTARIOS"/>
    <s v="VOLDB"/>
    <x v="4"/>
    <n v="5566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09416884"/>
    <n v="4524581.9183999998"/>
    <s v="EMISOR"/>
    <x v="49"/>
    <n v="1"/>
    <s v="PLANES VOLUNTARIOS"/>
    <s v="VOLCA"/>
    <x v="1"/>
    <n v="260941688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5690844.91999999"/>
    <n v="252619.72"/>
    <s v="EMISOR"/>
    <x v="49"/>
    <n v="1"/>
    <s v="PLANES VOLUNTARIOS"/>
    <s v="VOLCB"/>
    <x v="2"/>
    <n v="252619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235748902.55039999"/>
    <n v="408775.32"/>
    <s v="GESTOR"/>
    <x v="49"/>
    <n v="1"/>
    <s v="PLANES VOLUNTARIOS"/>
    <s v="VOLDB"/>
    <x v="4"/>
    <n v="408775.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83631500.5900002"/>
    <n v="4479871.5158000002"/>
    <s v="EMISOR"/>
    <x v="49"/>
    <n v="1"/>
    <s v="PLANES VOLUNTARIOS"/>
    <s v="VOLCA"/>
    <x v="1"/>
    <n v="2583631500.59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588225.91"/>
    <n v="47836.43"/>
    <s v="EMISOR"/>
    <x v="49"/>
    <n v="1"/>
    <s v="PLANES VOLUNTARIOS"/>
    <s v="VOLCB"/>
    <x v="2"/>
    <n v="47836.4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8708206.195199996"/>
    <n v="119136.16"/>
    <s v="GESTOR"/>
    <x v="49"/>
    <n v="1"/>
    <s v="PLANES VOLUNTARIOS"/>
    <s v="VOLDB"/>
    <x v="4"/>
    <n v="119136.1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8915085.609999999"/>
    <n v="50137.13"/>
    <s v="EMISOR"/>
    <x v="49"/>
    <n v="1"/>
    <s v="PLANES VOLUNTARIOS"/>
    <s v="VOLCA"/>
    <x v="1"/>
    <n v="50137.1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894041.390000001"/>
    <n v="31027.26"/>
    <s v="EMISOR"/>
    <x v="49"/>
    <n v="1"/>
    <s v="PLANES VOLUNTARIOS"/>
    <s v="VOLCB"/>
    <x v="2"/>
    <n v="31027.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72632116.799999997"/>
    <n v="125940"/>
    <s v="GESTOR"/>
    <x v="49"/>
    <n v="1"/>
    <s v="PLANES VOLUNTARIOS"/>
    <s v="VOLDB"/>
    <x v="4"/>
    <n v="12594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394224.560000001"/>
    <n v="18023"/>
    <s v="EMISOR"/>
    <x v="49"/>
    <n v="1"/>
    <s v="PLANES VOLUNTARIOS"/>
    <s v="VOLCA"/>
    <x v="1"/>
    <n v="1802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88728420.26999998"/>
    <n v="500638.82"/>
    <s v="EMISOR"/>
    <x v="49"/>
    <n v="1"/>
    <s v="PLANES VOLUNTARIOS"/>
    <s v="VOLCB"/>
    <x v="2"/>
    <n v="500638.8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7647127.68559998"/>
    <n v="550782.23"/>
    <s v="EMISOR"/>
    <x v="49"/>
    <n v="1"/>
    <s v="PLANES VOLUNTARIOS"/>
    <s v="VOLDB"/>
    <x v="4"/>
    <n v="550782.2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2494000"/>
    <n v="2605239.9778"/>
    <s v="EMISOR"/>
    <x v="49"/>
    <n v="1"/>
    <s v="PLANES VOLUNTARIOS"/>
    <s v="VOLCA"/>
    <x v="1"/>
    <n v="15024940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07173.8600000003"/>
    <n v="7988.58"/>
    <s v="EMISOR"/>
    <x v="49"/>
    <n v="1"/>
    <s v="PLANES VOLUNTARIOS"/>
    <s v="VOLCB"/>
    <x v="2"/>
    <n v="7988.5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7955090.39840001"/>
    <n v="551316.22"/>
    <s v="EMISOR"/>
    <x v="49"/>
    <n v="1"/>
    <s v="PLANES VOLUNTARIOS"/>
    <s v="VOLDB"/>
    <x v="4"/>
    <n v="551316.2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382492.5"/>
    <n v="434149.14079999999"/>
    <s v="EMISOR"/>
    <x v="49"/>
    <n v="1"/>
    <s v="PLANES VOLUNTARIOS"/>
    <s v="VOLCA"/>
    <x v="1"/>
    <n v="250382492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109985.0700000003"/>
    <n v="10594.37"/>
    <s v="GESTOR"/>
    <x v="49"/>
    <n v="1"/>
    <s v="PLANES VOLUNTARIOS"/>
    <s v="VOLCB"/>
    <x v="2"/>
    <n v="10594.3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828551178.05760002"/>
    <n v="1436661.08"/>
    <s v="EMISOR"/>
    <x v="49"/>
    <n v="1"/>
    <s v="PLANES VOLUNTARIOS"/>
    <s v="VOLDB"/>
    <x v="4"/>
    <n v="1436661.0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138180"/>
    <n v="1734183.2778"/>
    <s v="EMISOR"/>
    <x v="49"/>
    <n v="1"/>
    <s v="PLANES VOLUNTARIOS"/>
    <s v="VOLCA"/>
    <x v="1"/>
    <n v="100013818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832839.57"/>
    <n v="49994.52"/>
    <s v="EMISOR"/>
    <x v="49"/>
    <n v="1"/>
    <s v="PLANES VOLUNTARIOS"/>
    <s v="VOLCB"/>
    <x v="2"/>
    <n v="49994.5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0096901.60000002"/>
    <n v="555030"/>
    <s v="GESTOR"/>
    <x v="49"/>
    <n v="1"/>
    <s v="PLANES VOLUNTARIOS"/>
    <s v="VOLDB"/>
    <x v="4"/>
    <n v="5550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8597340.63"/>
    <n v="1731511.5492"/>
    <s v="EMISOR"/>
    <x v="49"/>
    <n v="1"/>
    <s v="PLANES VOLUNTARIOS"/>
    <s v="VOLCA"/>
    <x v="1"/>
    <n v="998597340.6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1052300"/>
    <n v="1683750"/>
    <s v="EMISOR"/>
    <x v="49"/>
    <n v="1"/>
    <s v="PLANES VOLUNTARIOS"/>
    <s v="VOLCB"/>
    <x v="2"/>
    <n v="168375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6852518.72160006"/>
    <n v="1000229.78"/>
    <s v="EMISOR"/>
    <x v="49"/>
    <n v="1"/>
    <s v="PLANES VOLUNTARIOS"/>
    <s v="VOLDB"/>
    <x v="4"/>
    <n v="1000229.7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303220"/>
    <n v="1734469.4479"/>
    <s v="EMISOR"/>
    <x v="49"/>
    <n v="1"/>
    <s v="PLANES VOLUNTARIOS"/>
    <s v="VOLCA"/>
    <x v="1"/>
    <n v="100030322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12281.5999999996"/>
    <n v="15280"/>
    <s v="EMISOR"/>
    <x v="49"/>
    <n v="1"/>
    <s v="PLANES VOLUNTARIOS"/>
    <s v="VOLCB"/>
    <x v="2"/>
    <n v="152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688857.96000001"/>
    <n v="245680.5"/>
    <s v="GESTOR"/>
    <x v="49"/>
    <n v="1"/>
    <s v="PLANES VOLUNTARIOS"/>
    <s v="VOLDB"/>
    <x v="4"/>
    <n v="245680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6260935"/>
    <n v="1744799.7901999999"/>
    <s v="EMISOR"/>
    <x v="49"/>
    <n v="1"/>
    <s v="PLANES VOLUNTARIOS"/>
    <s v="VOLCA"/>
    <x v="1"/>
    <n v="100626093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5739945.5"/>
    <n v="3148390.8058000002"/>
    <s v="EMISOR"/>
    <x v="49"/>
    <n v="1"/>
    <s v="PLANES VOLUNTARIOS"/>
    <s v="VOLCB"/>
    <x v="2"/>
    <n v="1815739945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674796.776000001"/>
    <n v="86133.3"/>
    <s v="EMISOR"/>
    <x v="49"/>
    <n v="1"/>
    <s v="PLANES VOLUNTARIOS"/>
    <s v="VOLDB"/>
    <x v="4"/>
    <n v="86133.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6083847.98000002"/>
    <n v="1206970.19"/>
    <s v="EMISOR"/>
    <x v="49"/>
    <n v="1"/>
    <s v="PLANES VOLUNTARIOS"/>
    <s v="VOLCA"/>
    <x v="1"/>
    <n v="1206970.1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4593038.72"/>
    <n v="458789.4277"/>
    <s v="EMISOR"/>
    <x v="49"/>
    <n v="1"/>
    <s v="PLANES VOLUNTARIOS"/>
    <s v="VOLCB"/>
    <x v="2"/>
    <n v="264593038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8196991.889599994"/>
    <n v="135589.18"/>
    <s v="EMISOR"/>
    <x v="49"/>
    <n v="1"/>
    <s v="PLANES VOLUNTARIOS"/>
    <s v="VOLDB"/>
    <x v="4"/>
    <n v="135589.1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175647.83"/>
    <n v="182368.65"/>
    <s v="EMISOR"/>
    <x v="49"/>
    <n v="1"/>
    <s v="PLANES VOLUNTARIOS"/>
    <s v="VOLCA"/>
    <x v="1"/>
    <n v="182368.6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887860"/>
    <n v="1560354.8688999999"/>
    <s v="EMISOR"/>
    <x v="49"/>
    <n v="1"/>
    <s v="PLANES VOLUNTARIOS"/>
    <s v="VOLCB"/>
    <x v="2"/>
    <n v="8998878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0921034.697600007"/>
    <n v="122973.08"/>
    <s v="EMISOR"/>
    <x v="49"/>
    <n v="1"/>
    <s v="PLANES VOLUNTARIOS"/>
    <s v="VOLDB"/>
    <x v="4"/>
    <n v="122973.0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486783"/>
    <n v="521027.15879999998"/>
    <s v="EMISOR"/>
    <x v="49"/>
    <n v="1"/>
    <s v="PLANES VOLUNTARIOS"/>
    <s v="VOLCA"/>
    <x v="1"/>
    <n v="30048678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99817756"/>
    <n v="519867.10359999997"/>
    <s v="EMISOR"/>
    <x v="49"/>
    <n v="1"/>
    <s v="PLANES VOLUNTARIOS"/>
    <s v="VOLCB"/>
    <x v="2"/>
    <n v="2998177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976144.451199999"/>
    <n v="20765.96"/>
    <s v="EMISOR"/>
    <x v="49"/>
    <n v="1"/>
    <s v="PLANES VOLUNTARIOS"/>
    <s v="VOLDB"/>
    <x v="4"/>
    <n v="20765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499689650"/>
    <n v="4334321.0744000003"/>
    <s v="EMISOR"/>
    <x v="49"/>
    <n v="1"/>
    <s v="PLANES VOLUNTARIOS"/>
    <s v="VOLCA"/>
    <x v="1"/>
    <n v="24996896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03839533.0899999"/>
    <n v="2607573.0564000001"/>
    <s v="EMISOR"/>
    <x v="49"/>
    <n v="1"/>
    <s v="PLANES VOLUNTARIOS"/>
    <s v="VOLCB"/>
    <x v="2"/>
    <n v="1503839533.08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2445413.140799999"/>
    <n v="160295.14000000001"/>
    <s v="EMISOR"/>
    <x v="49"/>
    <n v="1"/>
    <s v="PLANES VOLUNTARIOS"/>
    <s v="VOLDB"/>
    <x v="4"/>
    <n v="160295.14000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99514016"/>
    <n v="1386312.2763"/>
    <s v="EMISOR"/>
    <x v="49"/>
    <n v="1"/>
    <s v="PLANES VOLUNTARIOS"/>
    <s v="VOLCA"/>
    <x v="1"/>
    <n v="79951401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66033.09"/>
    <n v="20054.849999999999"/>
    <s v="EMISOR"/>
    <x v="49"/>
    <n v="1"/>
    <s v="PLANES VOLUNTARIOS"/>
    <s v="VOLCB"/>
    <x v="2"/>
    <n v="20054.8499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77160847.33600003"/>
    <n v="480581.3"/>
    <s v="GESTOR"/>
    <x v="49"/>
    <n v="1"/>
    <s v="PLANES VOLUNTARIOS"/>
    <s v="VOLDB"/>
    <x v="4"/>
    <n v="480581.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9935365"/>
    <n v="433373.8469"/>
    <s v="EMISOR"/>
    <x v="49"/>
    <n v="1"/>
    <s v="PLANES VOLUNTARIOS"/>
    <s v="VOLCA"/>
    <x v="1"/>
    <n v="24993536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687406.890000001"/>
    <n v="60146.01"/>
    <s v="EMISOR"/>
    <x v="49"/>
    <n v="1"/>
    <s v="PLANES VOLUNTARIOS"/>
    <s v="VOLCB"/>
    <x v="2"/>
    <n v="60146.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2524494.56720001"/>
    <n v="229790.01"/>
    <s v="GESTOR"/>
    <x v="49"/>
    <n v="1"/>
    <s v="PLANES VOLUNTARIOS"/>
    <s v="VOLDB"/>
    <x v="4"/>
    <n v="229790.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4213158.8"/>
    <n v="1966661.7401999999"/>
    <s v="EMISOR"/>
    <x v="49"/>
    <n v="1"/>
    <s v="PLANES VOLUNTARIOS"/>
    <s v="VOLCA"/>
    <x v="1"/>
    <n v="1134213158.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382492.5"/>
    <n v="434149.14079999999"/>
    <s v="EMISOR"/>
    <x v="49"/>
    <n v="1"/>
    <s v="PLANES VOLUNTARIOS"/>
    <s v="VOLCB"/>
    <x v="2"/>
    <n v="250382492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0258367.2216"/>
    <n v="676686.03"/>
    <s v="GESTOR"/>
    <x v="49"/>
    <n v="1"/>
    <s v="PLANES VOLUNTARIOS"/>
    <s v="VOLDB"/>
    <x v="4"/>
    <n v="676686.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4155129.5999999"/>
    <n v="3839220.2969"/>
    <s v="EMISOR"/>
    <x v="49"/>
    <n v="1"/>
    <s v="PLANES VOLUNTARIOS"/>
    <s v="VOLCA"/>
    <x v="1"/>
    <n v="2214155129.5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00118525"/>
    <n v="867177.35640000005"/>
    <s v="EMISOR"/>
    <x v="49"/>
    <n v="1"/>
    <s v="PLANES VOLUNTARIOS"/>
    <s v="VOLCB"/>
    <x v="2"/>
    <n v="500118525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53512045.7992"/>
    <n v="439575.61"/>
    <s v="EMISOR"/>
    <x v="49"/>
    <n v="1"/>
    <s v="PLANES VOLUNTARIOS"/>
    <s v="VOLDB"/>
    <x v="4"/>
    <n v="439575.61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0422770"/>
    <n v="1734676.7409000001"/>
    <s v="EMISOR"/>
    <x v="49"/>
    <n v="1"/>
    <s v="PLANES VOLUNTARIOS"/>
    <s v="VOLCA"/>
    <x v="1"/>
    <n v="100042277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324522"/>
    <n v="347351.43920000002"/>
    <s v="EMISOR"/>
    <x v="49"/>
    <n v="1"/>
    <s v="PLANES VOLUNTARIOS"/>
    <s v="VOLCB"/>
    <x v="2"/>
    <n v="20032452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6706244.12239999"/>
    <n v="445114.17"/>
    <s v="GESTOR"/>
    <x v="49"/>
    <n v="1"/>
    <s v="PLANES VOLUNTARIOS"/>
    <s v="VOLDB"/>
    <x v="4"/>
    <n v="445114.1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605898052.5"/>
    <n v="6252424.1442999998"/>
    <s v="EMISOR"/>
    <x v="49"/>
    <n v="1"/>
    <s v="PLANES VOLUNTARIOS"/>
    <s v="VOLCA"/>
    <x v="1"/>
    <n v="360589805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102406"/>
    <n v="86874.7503"/>
    <s v="EMISOR"/>
    <x v="49"/>
    <n v="1"/>
    <s v="PLANES VOLUNTARIOS"/>
    <s v="VOLCB"/>
    <x v="2"/>
    <n v="5010240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663292"/>
    <n v="686057.8652"/>
    <s v="EMISOR"/>
    <x v="49"/>
    <n v="1"/>
    <s v="PLANES VOLUNTARIOS"/>
    <s v="VOLCA"/>
    <x v="1"/>
    <n v="3956632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3733530.40999997"/>
    <n v="977482.19310000003"/>
    <s v="EMISOR"/>
    <x v="49"/>
    <n v="1"/>
    <s v="PLANES VOLUNTARIOS"/>
    <s v="VOLCB"/>
    <x v="2"/>
    <n v="563733530.409999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62704633.9899998"/>
    <n v="8778444.7115000002"/>
    <s v="EMISOR"/>
    <x v="49"/>
    <n v="1"/>
    <s v="PLANES VOLUNTARIOS"/>
    <s v="VOLCA"/>
    <x v="1"/>
    <n v="5062704633.98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28862.600000001"/>
    <n v="112756.3854"/>
    <s v="EMISOR"/>
    <x v="49"/>
    <n v="1"/>
    <s v="PLANES VOLUNTARIOS"/>
    <s v="VOLCB"/>
    <x v="2"/>
    <n v="65028862.600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99470360"/>
    <n v="3466968.9970999998"/>
    <s v="EMISOR"/>
    <x v="49"/>
    <n v="1"/>
    <s v="PLANES VOLUNTARIOS"/>
    <s v="VOLCA"/>
    <x v="1"/>
    <n v="1999470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9315840"/>
    <n v="310923.56780000002"/>
    <s v="EMISOR"/>
    <x v="49"/>
    <n v="1"/>
    <s v="PLANES VOLUNTARIOS"/>
    <s v="VOLCB"/>
    <x v="2"/>
    <n v="17931584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398463727.99000001"/>
    <n v="690913.66350000002"/>
    <s v="EMISOR"/>
    <x v="49"/>
    <n v="1"/>
    <s v="PLANES VOLUNTARIOS"/>
    <s v="VOLCA"/>
    <x v="1"/>
    <n v="398463727.9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3222"/>
    <n v="173399.95490000001"/>
    <s v="EMISOR"/>
    <x v="49"/>
    <n v="1"/>
    <s v="PLANES VOLUNTARIOS"/>
    <s v="VOLCB"/>
    <x v="2"/>
    <n v="1000032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2247757"/>
    <n v="1044263.693"/>
    <s v="EMISOR"/>
    <x v="49"/>
    <n v="1"/>
    <s v="PLANES VOLUNTARIOS"/>
    <s v="VOLCA"/>
    <x v="1"/>
    <n v="6022477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745779.530000001"/>
    <n v="49843.5628"/>
    <s v="EMISOR"/>
    <x v="49"/>
    <n v="1"/>
    <s v="PLANES VOLUNTARIOS"/>
    <s v="VOLCB"/>
    <x v="2"/>
    <n v="28745779.5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2465772.08000004"/>
    <n v="992623.40839999996"/>
    <s v="EMISOR"/>
    <x v="49"/>
    <n v="1"/>
    <s v="PLANES VOLUNTARIOS"/>
    <s v="VOLCA"/>
    <x v="1"/>
    <n v="572465772.08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4580313"/>
    <n v="268033.55699999997"/>
    <s v="EMISOR"/>
    <x v="49"/>
    <n v="1"/>
    <s v="PLANES VOLUNTARIOS"/>
    <s v="VOLCB"/>
    <x v="2"/>
    <n v="1545803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44693"/>
    <n v="179193.8774"/>
    <s v="EMISOR"/>
    <x v="49"/>
    <n v="1"/>
    <s v="PLANES VOLUNTARIOS"/>
    <s v="VOLCA"/>
    <x v="1"/>
    <n v="10334469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842001.26999998"/>
    <n v="932587.73979999998"/>
    <s v="EMISOR"/>
    <x v="49"/>
    <n v="1"/>
    <s v="PLANES VOLUNTARIOS"/>
    <s v="VOLCB"/>
    <x v="2"/>
    <n v="537842001.2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8415584.0699999"/>
    <n v="2095324.5666"/>
    <s v="EMISOR"/>
    <x v="49"/>
    <n v="1"/>
    <s v="PLANES VOLUNTARIOS"/>
    <s v="VOLCA"/>
    <x v="1"/>
    <n v="1208415584.0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1818936"/>
    <n v="349942.66889999999"/>
    <s v="EMISOR"/>
    <x v="49"/>
    <n v="1"/>
    <s v="PLANES VOLUNTARIOS"/>
    <s v="VOLCB"/>
    <x v="2"/>
    <n v="2018189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736340.5"/>
    <n v="61964.801800000001"/>
    <s v="EMISOR"/>
    <x v="49"/>
    <n v="1"/>
    <s v="PLANES VOLUNTARIOS"/>
    <s v="VOLCA"/>
    <x v="1"/>
    <n v="3573634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1672346.5"/>
    <n v="89596.938699999999"/>
    <s v="EMISOR"/>
    <x v="49"/>
    <n v="1"/>
    <s v="PLANES VOLUNTARIOS"/>
    <s v="VOLCB"/>
    <x v="2"/>
    <n v="5167234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0052725"/>
    <n v="156146.3535"/>
    <s v="EMISOR"/>
    <x v="49"/>
    <n v="1"/>
    <s v="PLANES VOLUNTARIOS"/>
    <s v="VOLCA"/>
    <x v="1"/>
    <n v="900527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0190467.59999999"/>
    <n v="208403.5019"/>
    <s v="EMISOR"/>
    <x v="49"/>
    <n v="1"/>
    <s v="PLANES VOLUNTARIOS"/>
    <s v="VOLCB"/>
    <x v="2"/>
    <n v="120190467.5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0428956"/>
    <n v="347532.52179999999"/>
    <s v="EMISOR"/>
    <x v="49"/>
    <n v="1"/>
    <s v="PLANES VOLUNTARIOS"/>
    <s v="VOLCA"/>
    <x v="1"/>
    <n v="2004289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1913331.31999999"/>
    <n v="540840.15"/>
    <s v="GESTOR"/>
    <x v="49"/>
    <n v="1"/>
    <s v="PLANES VOLUNTARIOS"/>
    <s v="VOLCB"/>
    <x v="2"/>
    <n v="540840.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51019532.5"/>
    <n v="435253.73229999997"/>
    <s v="EMISOR"/>
    <x v="49"/>
    <n v="1"/>
    <s v="PLANES VOLUNTARIOS"/>
    <s v="VOLCA"/>
    <x v="1"/>
    <n v="251019532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5310318.78"/>
    <n v="355996.53"/>
    <s v="GESTOR"/>
    <x v="49"/>
    <n v="1"/>
    <s v="PLANES VOLUNTARIOS"/>
    <s v="VOLCB"/>
    <x v="2"/>
    <n v="355996.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7633855"/>
    <n v="446722.59499999997"/>
    <s v="EMISOR"/>
    <x v="49"/>
    <n v="1"/>
    <s v="PLANES VOLUNTARIOS"/>
    <s v="VOLCA"/>
    <x v="1"/>
    <n v="25763385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2166356.44"/>
    <n v="385223.95"/>
    <s v="GESTOR"/>
    <x v="49"/>
    <n v="1"/>
    <s v="PLANES VOLUNTARIOS"/>
    <s v="VOLCB"/>
    <x v="2"/>
    <n v="385223.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702527.5"/>
    <n v="89649.270900000003"/>
    <s v="EMISOR"/>
    <x v="49"/>
    <n v="1"/>
    <s v="PLANES VOLUNTARIOS"/>
    <s v="VOLCA"/>
    <x v="1"/>
    <n v="5170252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3246144.56"/>
    <n v="179023"/>
    <s v="GESTOR"/>
    <x v="49"/>
    <n v="1"/>
    <s v="PLANES VOLUNTARIOS"/>
    <s v="VOLCB"/>
    <x v="2"/>
    <n v="1790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08844893"/>
    <n v="1229097.1233999999"/>
    <s v="EMISOR"/>
    <x v="49"/>
    <n v="1"/>
    <s v="PLANES VOLUNTARIOS"/>
    <s v="VOLCA"/>
    <x v="1"/>
    <n v="70884489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05948728.43000001"/>
    <n v="183709.12820000001"/>
    <s v="GESTOR"/>
    <x v="49"/>
    <n v="1"/>
    <s v="PLANES VOLUNTARIOS"/>
    <s v="VOLCB"/>
    <x v="2"/>
    <n v="183709.1282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740469"/>
    <n v="261375.48379999999"/>
    <s v="EMISOR"/>
    <x v="49"/>
    <n v="1"/>
    <s v="PLANES VOLUNTARIOS"/>
    <s v="VOLCA"/>
    <x v="1"/>
    <n v="1507404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109111.5"/>
    <n v="86886.377299999993"/>
    <s v="EMISOR"/>
    <x v="49"/>
    <n v="1"/>
    <s v="PLANES VOLUNTARIOS"/>
    <s v="VOLCB"/>
    <x v="2"/>
    <n v="5010911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7841533.05000001"/>
    <n v="412403.82339999999"/>
    <s v="EMISOR"/>
    <x v="49"/>
    <n v="1"/>
    <s v="PLANES VOLUNTARIOS"/>
    <s v="VOLCA"/>
    <x v="1"/>
    <n v="237841533.0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680909.399999999"/>
    <n v="105217.2794"/>
    <s v="EMISOR"/>
    <x v="49"/>
    <n v="1"/>
    <s v="PLANES VOLUNTARIOS"/>
    <s v="VOLCB"/>
    <x v="2"/>
    <n v="60680909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53331"/>
    <n v="86789.657000000007"/>
    <s v="EMISOR"/>
    <x v="49"/>
    <n v="1"/>
    <s v="PLANES VOLUNTARIOS"/>
    <s v="VOLCA"/>
    <x v="1"/>
    <n v="5005333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172776.100000001"/>
    <n v="60987.6129"/>
    <s v="EMISOR"/>
    <x v="49"/>
    <n v="1"/>
    <s v="PLANES VOLUNTARIOS"/>
    <s v="VOLCB"/>
    <x v="2"/>
    <n v="35172776.1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20457"/>
    <n v="173429.8394"/>
    <s v="EMISOR"/>
    <x v="49"/>
    <n v="1"/>
    <s v="PLANES VOLUNTARIOS"/>
    <s v="VOLCA"/>
    <x v="1"/>
    <n v="10002045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20457"/>
    <n v="173429.8394"/>
    <s v="EMISOR"/>
    <x v="49"/>
    <n v="1"/>
    <s v="PLANES VOLUNTARIOS"/>
    <s v="VOLCB"/>
    <x v="2"/>
    <n v="10002045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81711792"/>
    <n v="661866.74990000005"/>
    <s v="EMISOR"/>
    <x v="49"/>
    <n v="1"/>
    <s v="PLANES VOLUNTARIOS"/>
    <s v="VOLCA"/>
    <x v="1"/>
    <n v="3817117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354164"/>
    <n v="174008.46859999999"/>
    <s v="EMISOR"/>
    <x v="49"/>
    <n v="1"/>
    <s v="PLANES VOLUNTARIOS"/>
    <s v="VOLCB"/>
    <x v="2"/>
    <n v="1003541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816943.09999999"/>
    <n v="261508.08559999999"/>
    <s v="EMISOR"/>
    <x v="49"/>
    <n v="1"/>
    <s v="PLANES VOLUNTARIOS"/>
    <s v="VOLCA"/>
    <x v="1"/>
    <n v="150816943.0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47083.299999997"/>
    <n v="59729.3024"/>
    <s v="EMISOR"/>
    <x v="49"/>
    <n v="1"/>
    <s v="PLANES VOLUNTARIOS"/>
    <s v="VOLCB"/>
    <x v="2"/>
    <n v="34447083.2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374766"/>
    <n v="87347.007199999993"/>
    <s v="EMISOR"/>
    <x v="49"/>
    <n v="1"/>
    <s v="PLANES VOLUNTARIOS"/>
    <s v="VOLCA"/>
    <x v="1"/>
    <n v="5037476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4116411.519999996"/>
    <n v="128513.6835"/>
    <s v="GESTOR"/>
    <x v="49"/>
    <n v="1"/>
    <s v="PLANES VOLUNTARIOS"/>
    <s v="VOLCB"/>
    <x v="2"/>
    <n v="74116411.519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226969.800000001"/>
    <n v="35072.426500000001"/>
    <s v="EMISOR"/>
    <x v="49"/>
    <n v="1"/>
    <s v="PLANES VOLUNTARIOS"/>
    <s v="VOLCA"/>
    <x v="1"/>
    <n v="20226969.8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2894732.529999999"/>
    <n v="22358.74"/>
    <s v="EMISOR"/>
    <x v="49"/>
    <n v="1"/>
    <s v="PLANES VOLUNTARIOS"/>
    <s v="VOLCB"/>
    <x v="2"/>
    <n v="22358.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031735"/>
    <n v="173449.39490000001"/>
    <s v="EMISOR"/>
    <x v="49"/>
    <n v="1"/>
    <s v="PLANES VOLUNTARIOS"/>
    <s v="VOLCA"/>
    <x v="1"/>
    <n v="10003173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6645605.129999995"/>
    <n v="132899.16269999999"/>
    <s v="GESTOR"/>
    <x v="49"/>
    <n v="1"/>
    <s v="PLANES VOLUNTARIOS"/>
    <s v="VOLCB"/>
    <x v="2"/>
    <n v="76645605.1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152756.099999994"/>
    <n v="121640.92819999999"/>
    <s v="EMISOR"/>
    <x v="49"/>
    <n v="1"/>
    <s v="PLANES VOLUNTARIOS"/>
    <s v="VOLCA"/>
    <x v="1"/>
    <n v="70152756.09999999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1663392"/>
    <n v="349672.96429999999"/>
    <s v="EMISOR"/>
    <x v="49"/>
    <n v="1"/>
    <s v="PLANES VOLUNTARIOS"/>
    <s v="VOLCB"/>
    <x v="2"/>
    <n v="20166339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61421077.76"/>
    <n v="2880810.5800999999"/>
    <s v="EMISOR"/>
    <x v="49"/>
    <n v="1"/>
    <s v="PLANES VOLUNTARIOS"/>
    <s v="VOLCA"/>
    <x v="1"/>
    <n v="1661421077.76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100000000"/>
    <n v="173394.3682"/>
    <s v="EMISOR"/>
    <x v="49"/>
    <n v="1"/>
    <s v="PLANES VOLUNTARIOS"/>
    <s v="VOLCB"/>
    <x v="2"/>
    <n v="100000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778387.530000001"/>
    <n v="100184.47"/>
    <s v="EMISOR"/>
    <x v="49"/>
    <n v="1"/>
    <s v="PLANES VOLUNTARIOS"/>
    <s v="VOLCA"/>
    <x v="1"/>
    <n v="100184.4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770937.1500000004"/>
    <n v="10006.48"/>
    <s v="GESTOR"/>
    <x v="49"/>
    <n v="1"/>
    <s v="PLANES VOLUNTARIOS"/>
    <s v="VOLCB"/>
    <x v="2"/>
    <n v="10006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7820779.55"/>
    <n v="2198329.83"/>
    <s v="EMISOR"/>
    <x v="49"/>
    <n v="1"/>
    <s v="PLANES VOLUNTARIOS"/>
    <s v="VOLCA"/>
    <x v="1"/>
    <n v="2198329.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0370400"/>
    <n v="70000"/>
    <s v="GESTOR"/>
    <x v="49"/>
    <n v="1"/>
    <s v="PLANES VOLUNTARIOS"/>
    <s v="VOLCB"/>
    <x v="2"/>
    <n v="7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2043621.06999999"/>
    <n v="385011.13380000001"/>
    <s v="GESTOR"/>
    <x v="49"/>
    <n v="1"/>
    <s v="PLANES VOLUNTARIOS"/>
    <s v="VOLCA"/>
    <x v="1"/>
    <n v="222043621.06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418363.33"/>
    <n v="25000.63"/>
    <s v="EMISOR"/>
    <x v="49"/>
    <n v="1"/>
    <s v="PLANES VOLUNTARIOS"/>
    <s v="VOLCB"/>
    <x v="2"/>
    <n v="25000.6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839144"/>
    <n v="174849.39660000001"/>
    <s v="EMISOR"/>
    <x v="49"/>
    <n v="1"/>
    <s v="PLANES VOLUNTARIOS"/>
    <s v="VOLCA"/>
    <x v="1"/>
    <n v="1008391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0147073.38"/>
    <n v="745850.8"/>
    <s v="EMISOR"/>
    <x v="49"/>
    <n v="1"/>
    <s v="PLANES VOLUNTARIOS"/>
    <s v="VOLCB"/>
    <x v="2"/>
    <n v="745850.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937008"/>
    <n v="175019.08730000001"/>
    <s v="EMISOR"/>
    <x v="49"/>
    <n v="1"/>
    <s v="PLANES VOLUNTARIOS"/>
    <s v="VOLCA"/>
    <x v="1"/>
    <n v="1009370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368410"/>
    <n v="56125"/>
    <s v="EMISOR"/>
    <x v="49"/>
    <n v="1"/>
    <s v="PLANES VOLUNTARIOS"/>
    <s v="VOLCB"/>
    <x v="2"/>
    <n v="5612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883600"/>
    <n v="5000"/>
    <s v="GESTOR"/>
    <x v="49"/>
    <n v="1"/>
    <s v="PLANES VOLUNTARIOS"/>
    <s v="VOLCA"/>
    <x v="1"/>
    <n v="500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167811.700000003"/>
    <n v="121667.0337"/>
    <s v="EMISOR"/>
    <x v="49"/>
    <n v="1"/>
    <s v="PLANES VOLUNTARIOS"/>
    <s v="VOLCB"/>
    <x v="2"/>
    <n v="70167811.700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6053730"/>
    <n v="374625"/>
    <s v="GESTOR"/>
    <x v="49"/>
    <n v="1"/>
    <s v="PLANES VOLUNTARIOS"/>
    <s v="VOLCA"/>
    <x v="1"/>
    <n v="3746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0628297.19999999"/>
    <n v="313199.29460000002"/>
    <s v="EMISOR"/>
    <x v="49"/>
    <n v="1"/>
    <s v="PLANES VOLUNTARIOS"/>
    <s v="VOLCB"/>
    <x v="2"/>
    <n v="180628297.1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302032.539999999"/>
    <n v="30000.75"/>
    <s v="EMISOR"/>
    <x v="49"/>
    <n v="1"/>
    <s v="PLANES VOLUNTARIOS"/>
    <s v="VOLCA"/>
    <x v="1"/>
    <n v="30000.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804725.74000001"/>
    <n v="362055.6349"/>
    <s v="EMISOR"/>
    <x v="49"/>
    <n v="1"/>
    <s v="PLANES VOLUNTARIOS"/>
    <s v="VOLCB"/>
    <x v="2"/>
    <n v="208804725.7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4973852.170000002"/>
    <n v="60642.69"/>
    <s v="EMISOR"/>
    <x v="49"/>
    <n v="1"/>
    <s v="PLANES VOLUNTARIOS"/>
    <s v="VOLCA"/>
    <x v="1"/>
    <n v="60642.6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498298"/>
    <n v="89295.148400000005"/>
    <s v="EMISOR"/>
    <x v="49"/>
    <n v="1"/>
    <s v="PLANES VOLUNTARIOS"/>
    <s v="VOLCB"/>
    <x v="2"/>
    <n v="514982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928036.659999996"/>
    <n v="84838.46"/>
    <s v="EMISOR"/>
    <x v="49"/>
    <n v="1"/>
    <s v="PLANES VOLUNTARIOS"/>
    <s v="VOLCA"/>
    <x v="1"/>
    <n v="84838.4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2974597.48000002"/>
    <n v="560019.76260000002"/>
    <s v="EMISOR"/>
    <x v="49"/>
    <n v="1"/>
    <s v="PLANES VOLUNTARIOS"/>
    <s v="VOLCB"/>
    <x v="2"/>
    <n v="322974597.480000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74690699.10000002"/>
    <n v="823086.93839999998"/>
    <s v="EMISOR"/>
    <x v="49"/>
    <n v="1"/>
    <s v="PLANES VOLUNTARIOS"/>
    <s v="VOLCA"/>
    <x v="1"/>
    <n v="474690699.10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64276"/>
    <n v="173852.6079"/>
    <s v="EMISOR"/>
    <x v="49"/>
    <n v="1"/>
    <s v="PLANES VOLUNTARIOS"/>
    <s v="VOLCB"/>
    <x v="2"/>
    <n v="10026427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42755313.23000002"/>
    <n v="1634684.6185999999"/>
    <s v="EMISOR"/>
    <x v="49"/>
    <n v="1"/>
    <s v="PLANES VOLUNTARIOS"/>
    <s v="VOLCA"/>
    <x v="1"/>
    <n v="942755313.230000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894298.400000006"/>
    <n v="140266.15760000001"/>
    <s v="EMISOR"/>
    <x v="49"/>
    <n v="1"/>
    <s v="PLANES VOLUNTARIOS"/>
    <s v="VOLCB"/>
    <x v="2"/>
    <n v="80894298.40000000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331702"/>
    <n v="347363.88890000002"/>
    <s v="EMISOR"/>
    <x v="49"/>
    <n v="1"/>
    <s v="PLANES VOLUNTARIOS"/>
    <s v="VOLCA"/>
    <x v="1"/>
    <n v="2003317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396043.5"/>
    <n v="87383.901199999993"/>
    <s v="EMISOR"/>
    <x v="49"/>
    <n v="1"/>
    <s v="PLANES VOLUNTARIOS"/>
    <s v="VOLCB"/>
    <x v="2"/>
    <n v="50396043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0651875.7"/>
    <n v="1943147.2390000001"/>
    <s v="EMISOR"/>
    <x v="49"/>
    <n v="1"/>
    <s v="PLANES VOLUNTARIOS"/>
    <s v="VOLCA"/>
    <x v="1"/>
    <n v="1120651875.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0620950.40000001"/>
    <n v="243828.80840000001"/>
    <s v="EMISOR"/>
    <x v="49"/>
    <n v="1"/>
    <s v="PLANES VOLUNTARIOS"/>
    <s v="VOLCB"/>
    <x v="2"/>
    <n v="140620950.4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6255166.31999999"/>
    <n v="253598.22150000001"/>
    <s v="EMISOR"/>
    <x v="49"/>
    <n v="1"/>
    <s v="PLANES VOLUNTARIOS"/>
    <s v="VOLCA"/>
    <x v="1"/>
    <n v="146255166.31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967339.5"/>
    <n v="348466.04849999998"/>
    <s v="EMISOR"/>
    <x v="49"/>
    <n v="1"/>
    <s v="PLANES VOLUNTARIOS"/>
    <s v="VOLCB"/>
    <x v="2"/>
    <n v="20096733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5146171"/>
    <n v="60941.481099999997"/>
    <s v="EMISOR"/>
    <x v="49"/>
    <n v="1"/>
    <s v="PLANES VOLUNTARIOS"/>
    <s v="VOLCA"/>
    <x v="1"/>
    <n v="3514617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749471.409999996"/>
    <n v="94932.5"/>
    <s v="GESTOR"/>
    <x v="49"/>
    <n v="1"/>
    <s v="PLANES VOLUNTARIOS"/>
    <s v="VOLCB"/>
    <x v="2"/>
    <n v="9493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0783122"/>
    <n v="1301815.6506000001"/>
    <s v="EMISOR"/>
    <x v="49"/>
    <n v="1"/>
    <s v="PLANES VOLUNTARIOS"/>
    <s v="VOLCA"/>
    <x v="1"/>
    <n v="75078312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51813744.5"/>
    <n v="263236.48300000001"/>
    <s v="EMISOR"/>
    <x v="49"/>
    <n v="1"/>
    <s v="PLANES VOLUNTARIOS"/>
    <s v="VOLCB"/>
    <x v="2"/>
    <n v="15181374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188130.5"/>
    <n v="262151.70360000001"/>
    <s v="EMISOR"/>
    <x v="49"/>
    <n v="1"/>
    <s v="PLANES VOLUNTARIOS"/>
    <s v="VOLCA"/>
    <x v="1"/>
    <n v="151188130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3792994.5"/>
    <n v="578778.2537"/>
    <s v="EMISOR"/>
    <x v="49"/>
    <n v="1"/>
    <s v="PLANES VOLUNTARIOS"/>
    <s v="VOLCB"/>
    <x v="2"/>
    <n v="33379299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416380"/>
    <n v="174116.34760000001"/>
    <s v="EMISOR"/>
    <x v="49"/>
    <n v="1"/>
    <s v="PLANES VOLUNTARIOS"/>
    <s v="VOLCA"/>
    <x v="1"/>
    <n v="10041638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951736"/>
    <n v="173310.68109999999"/>
    <s v="EMISOR"/>
    <x v="49"/>
    <n v="1"/>
    <s v="PLANES VOLUNTARIOS"/>
    <s v="VOLCB"/>
    <x v="2"/>
    <n v="9995173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96690"/>
    <n v="173562.0232"/>
    <s v="EMISOR"/>
    <x v="49"/>
    <n v="1"/>
    <s v="PLANES VOLUNTARIOS"/>
    <s v="VOLCA"/>
    <x v="1"/>
    <n v="1000966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836000"/>
    <n v="50000"/>
    <s v="GESTOR"/>
    <x v="49"/>
    <n v="1"/>
    <s v="PLANES VOLUNTARIOS"/>
    <s v="VOLCB"/>
    <x v="2"/>
    <n v="50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01879750.5"/>
    <n v="1217019.9586"/>
    <s v="EMISOR"/>
    <x v="49"/>
    <n v="1"/>
    <s v="PLANES VOLUNTARIOS"/>
    <s v="VOLCA"/>
    <x v="1"/>
    <n v="701879750.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3738120"/>
    <n v="58500"/>
    <s v="GESTOR"/>
    <x v="49"/>
    <n v="1"/>
    <s v="PLANES VOLUNTARIOS"/>
    <s v="VOLCB"/>
    <x v="2"/>
    <n v="5850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8545486.56"/>
    <n v="396285.0024"/>
    <s v="EMISOR"/>
    <x v="49"/>
    <n v="1"/>
    <s v="PLANES VOLUNTARIOS"/>
    <s v="VOLCA"/>
    <x v="1"/>
    <n v="228545486.5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2387060.8"/>
    <n v="1824779.8946"/>
    <s v="EMISOR"/>
    <x v="49"/>
    <n v="1"/>
    <s v="PLANES VOLUNTARIOS"/>
    <s v="VOLCB"/>
    <x v="2"/>
    <n v="1052387060.8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4509554.789999999"/>
    <n v="94516.498099999997"/>
    <s v="EMISOR"/>
    <x v="49"/>
    <n v="1"/>
    <s v="PLANES VOLUNTARIOS"/>
    <s v="VOLCA"/>
    <x v="1"/>
    <n v="94516.4980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8010022.45000005"/>
    <n v="1453062.1835"/>
    <s v="EMISOR"/>
    <x v="49"/>
    <n v="1"/>
    <s v="PLANES VOLUNTARIOS"/>
    <s v="VOLCB"/>
    <x v="2"/>
    <n v="838010022.45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588223.899999999"/>
    <n v="47836.426500000001"/>
    <s v="EMISOR"/>
    <x v="49"/>
    <n v="1"/>
    <s v="PLANES VOLUNTARIOS"/>
    <s v="VOLCA"/>
    <x v="1"/>
    <n v="47836.42650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9777849.39999998"/>
    <n v="710531.71279999998"/>
    <s v="EMISOR"/>
    <x v="49"/>
    <n v="1"/>
    <s v="PLANES VOLUNTARIOS"/>
    <s v="VOLCB"/>
    <x v="2"/>
    <n v="409777849.39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982020"/>
    <n v="350225.4474"/>
    <s v="EMISOR"/>
    <x v="49"/>
    <n v="1"/>
    <s v="PLANES VOLUNTARIOS"/>
    <s v="VOLCA"/>
    <x v="1"/>
    <n v="20198202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5318305.5"/>
    <n v="598762.4939"/>
    <s v="EMISOR"/>
    <x v="49"/>
    <n v="1"/>
    <s v="PLANES VOLUNTARIOS"/>
    <s v="VOLCB"/>
    <x v="2"/>
    <n v="345318305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70889644.79999995"/>
    <n v="989890.49239999999"/>
    <s v="EMISOR"/>
    <x v="49"/>
    <n v="1"/>
    <s v="PLANES VOLUNTARIOS"/>
    <s v="VOLCA"/>
    <x v="1"/>
    <n v="570889644.7999999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0700164"/>
    <n v="521397.14939999999"/>
    <s v="EMISOR"/>
    <x v="49"/>
    <n v="1"/>
    <s v="PLANES VOLUNTARIOS"/>
    <s v="VOLCB"/>
    <x v="2"/>
    <n v="30070016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356546"/>
    <n v="347406.967"/>
    <s v="EMISOR"/>
    <x v="49"/>
    <n v="1"/>
    <s v="PLANES VOLUNTARIOS"/>
    <s v="VOLCA"/>
    <x v="1"/>
    <n v="20035654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223726.59999999"/>
    <n v="225800.6079"/>
    <s v="EMISOR"/>
    <x v="49"/>
    <n v="1"/>
    <s v="PLANES VOLUNTARIOS"/>
    <s v="VOLCB"/>
    <x v="2"/>
    <n v="130223726.5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9654120.08000001"/>
    <n v="346189"/>
    <s v="GESTOR"/>
    <x v="49"/>
    <n v="1"/>
    <s v="PLANES VOLUNTARIOS"/>
    <s v="VOLCA"/>
    <x v="1"/>
    <n v="34618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25203342.52"/>
    <n v="43701.176500000001"/>
    <s v="EMISOR"/>
    <x v="49"/>
    <n v="1"/>
    <s v="PLANES VOLUNTARIOS"/>
    <s v="VOLCB"/>
    <x v="2"/>
    <n v="43701.1765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3315530"/>
    <n v="127125"/>
    <s v="GESTOR"/>
    <x v="49"/>
    <n v="1"/>
    <s v="PLANES VOLUNTARIOS"/>
    <s v="VOLCA"/>
    <x v="1"/>
    <n v="1271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0324455.2"/>
    <n v="225975.26560000001"/>
    <s v="EMISOR"/>
    <x v="49"/>
    <n v="1"/>
    <s v="PLANES VOLUNTARIOS"/>
    <s v="VOLCB"/>
    <x v="2"/>
    <n v="130324455.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003980"/>
    <n v="27750"/>
    <s v="GESTOR"/>
    <x v="49"/>
    <n v="1"/>
    <s v="PLANES VOLUNTARIOS"/>
    <s v="VOLCA"/>
    <x v="1"/>
    <n v="277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80223"/>
    <n v="173880.2591"/>
    <s v="EMISOR"/>
    <x v="49"/>
    <n v="1"/>
    <s v="PLANES VOLUNTARIOS"/>
    <s v="VOLCB"/>
    <x v="2"/>
    <n v="10028022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688311.540000007"/>
    <n v="136441.10060000001"/>
    <s v="EMISOR"/>
    <x v="49"/>
    <n v="1"/>
    <s v="PLANES VOLUNTARIOS"/>
    <s v="VOLCA"/>
    <x v="1"/>
    <n v="136441.1006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27576"/>
    <n v="173788.97210000001"/>
    <s v="EMISOR"/>
    <x v="49"/>
    <n v="1"/>
    <s v="PLANES VOLUNTARIOS"/>
    <s v="VOLCB"/>
    <x v="2"/>
    <n v="10022757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212294.08000001"/>
    <n v="430386.13900000002"/>
    <s v="EMISOR"/>
    <x v="49"/>
    <n v="1"/>
    <s v="PLANES VOLUNTARIOS"/>
    <s v="VOLCA"/>
    <x v="1"/>
    <n v="430386.1390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638420.32"/>
    <n v="93006"/>
    <s v="GESTOR"/>
    <x v="49"/>
    <n v="1"/>
    <s v="PLANES VOLUNTARIOS"/>
    <s v="VOLCB"/>
    <x v="2"/>
    <n v="9300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341364"/>
    <n v="260683.45819999999"/>
    <s v="EMISOR"/>
    <x v="49"/>
    <n v="1"/>
    <s v="PLANES VOLUNTARIOS"/>
    <s v="VOLCA"/>
    <x v="1"/>
    <n v="15034136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326212"/>
    <n v="50850"/>
    <s v="GESTOR"/>
    <x v="49"/>
    <n v="1"/>
    <s v="PLANES VOLUNTARIOS"/>
    <s v="VOLCB"/>
    <x v="2"/>
    <n v="508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7293972.87"/>
    <n v="1261086.7889"/>
    <s v="EMISOR"/>
    <x v="49"/>
    <n v="1"/>
    <s v="PLANES VOLUNTARIOS"/>
    <s v="VOLCA"/>
    <x v="1"/>
    <n v="727293972.8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949232"/>
    <n v="60600"/>
    <s v="GESTOR"/>
    <x v="49"/>
    <n v="1"/>
    <s v="PLANES VOLUNTARIOS"/>
    <s v="VOLCB"/>
    <x v="2"/>
    <n v="606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3703093.6999998"/>
    <n v="5381646.3685999997"/>
    <s v="EMISOR"/>
    <x v="49"/>
    <n v="1"/>
    <s v="PLANES VOLUNTARIOS"/>
    <s v="VOLCA"/>
    <x v="1"/>
    <n v="3103703093.6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205936.869999997"/>
    <n v="97457.929099999994"/>
    <s v="EMISOR"/>
    <x v="49"/>
    <n v="1"/>
    <s v="PLANES VOLUNTARIOS"/>
    <s v="VOLCB"/>
    <x v="2"/>
    <n v="97457.9290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0216009"/>
    <n v="520557.6519"/>
    <s v="EMISOR"/>
    <x v="49"/>
    <n v="1"/>
    <s v="PLANES VOLUNTARIOS"/>
    <s v="VOLCA"/>
    <x v="1"/>
    <n v="30021600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701005.2"/>
    <n v="221426.3511"/>
    <s v="EMISOR"/>
    <x v="49"/>
    <n v="1"/>
    <s v="PLANES VOLUNTARIOS"/>
    <s v="VOLCB"/>
    <x v="2"/>
    <n v="221426.35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7550159.13999999"/>
    <n v="1348228.1854999999"/>
    <s v="EMISOR"/>
    <x v="49"/>
    <n v="1"/>
    <s v="PLANES VOLUNTARIOS"/>
    <s v="VOLCA"/>
    <x v="1"/>
    <n v="777550159.13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36205393"/>
    <n v="4571031.6843999997"/>
    <s v="EMISOR"/>
    <x v="49"/>
    <n v="1"/>
    <s v="PLANES VOLUNTARIOS"/>
    <s v="VOLCB"/>
    <x v="2"/>
    <n v="263620539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880254"/>
    <n v="353516.87819999998"/>
    <s v="EMISOR"/>
    <x v="49"/>
    <n v="1"/>
    <s v="PLANES VOLUNTARIOS"/>
    <s v="VOLCA"/>
    <x v="1"/>
    <n v="20388025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7164656.81999999"/>
    <n v="237835.79"/>
    <s v="EMISOR"/>
    <x v="49"/>
    <n v="1"/>
    <s v="PLANES VOLUNTARIOS"/>
    <s v="VOLCB"/>
    <x v="2"/>
    <n v="237835.7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50274748"/>
    <n v="260567.9498"/>
    <s v="EMISOR"/>
    <x v="49"/>
    <n v="1"/>
    <s v="PLANES VOLUNTARIOS"/>
    <s v="VOLCA"/>
    <x v="1"/>
    <n v="15027474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343521.77"/>
    <n v="30072.69"/>
    <s v="EMISOR"/>
    <x v="49"/>
    <n v="1"/>
    <s v="PLANES VOLUNTARIOS"/>
    <s v="VOLCB"/>
    <x v="2"/>
    <n v="30072.6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375410"/>
    <n v="607531.22829999996"/>
    <s v="EMISOR"/>
    <x v="49"/>
    <n v="1"/>
    <s v="PLANES VOLUNTARIOS"/>
    <s v="VOLCA"/>
    <x v="1"/>
    <n v="35037541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139942.91"/>
    <n v="300214.90999999997"/>
    <s v="EMISOR"/>
    <x v="49"/>
    <n v="1"/>
    <s v="PLANES VOLUNTARIOS"/>
    <s v="VOLCB"/>
    <x v="2"/>
    <n v="300214.9099999999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11447.5"/>
    <n v="86717.0334"/>
    <s v="EMISOR"/>
    <x v="49"/>
    <n v="1"/>
    <s v="PLANES VOLUNTARIOS"/>
    <s v="VOLCA"/>
    <x v="1"/>
    <n v="50011447.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81201047.4400001"/>
    <n v="2568319.1973000001"/>
    <s v="EMISOR"/>
    <x v="49"/>
    <n v="1"/>
    <s v="PLANES VOLUNTARIOS"/>
    <s v="VOLCB"/>
    <x v="2"/>
    <n v="1481201047.44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52046211.04"/>
    <n v="2517766.3528999998"/>
    <s v="EMISOR"/>
    <x v="49"/>
    <n v="1"/>
    <s v="PLANES VOLUNTARIOS"/>
    <s v="VOLCA"/>
    <x v="1"/>
    <n v="1452046211.04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08909256.65000001"/>
    <n v="362236.88559999998"/>
    <s v="EMISOR"/>
    <x v="49"/>
    <n v="1"/>
    <s v="PLANES VOLUNTARIOS"/>
    <s v="VOLCB"/>
    <x v="2"/>
    <n v="208909256.65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735595"/>
    <n v="174669.84849999999"/>
    <s v="EMISOR"/>
    <x v="49"/>
    <n v="1"/>
    <s v="PLANES VOLUNTARIOS"/>
    <s v="VOLCA"/>
    <x v="1"/>
    <n v="1007355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188449958.88999999"/>
    <n v="326761.61550000001"/>
    <s v="GESTOR"/>
    <x v="49"/>
    <n v="1"/>
    <s v="PLANES VOLUNTARIOS"/>
    <s v="VOLCB"/>
    <x v="2"/>
    <n v="326761.6155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45106000.06"/>
    <n v="425000.0001"/>
    <s v="GESTOR"/>
    <x v="49"/>
    <n v="1"/>
    <s v="PLANES VOLUNTARIOS"/>
    <s v="VOLCA"/>
    <x v="1"/>
    <n v="425000.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8139008.710000001"/>
    <n v="100809.7668"/>
    <s v="GESTOR"/>
    <x v="49"/>
    <n v="1"/>
    <s v="PLANES VOLUNTARIOS"/>
    <s v="VOLCB"/>
    <x v="2"/>
    <n v="100809.766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365687"/>
    <n v="139349.57519999999"/>
    <s v="EMISOR"/>
    <x v="49"/>
    <n v="1"/>
    <s v="PLANES VOLUNTARIOS"/>
    <s v="VOLCA"/>
    <x v="1"/>
    <n v="8036568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8227600"/>
    <n v="205000"/>
    <s v="GESTOR"/>
    <x v="49"/>
    <n v="1"/>
    <s v="PLANES VOLUNTARIOS"/>
    <s v="VOLCB"/>
    <x v="2"/>
    <n v="205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3456547.50999999"/>
    <n v="1185075.1621000001"/>
    <s v="EMISOR"/>
    <x v="49"/>
    <n v="1"/>
    <s v="PLANES VOLUNTARIOS"/>
    <s v="VOLCA"/>
    <x v="1"/>
    <n v="683456547.50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3233608.80000001"/>
    <n v="525790"/>
    <s v="GESTOR"/>
    <x v="49"/>
    <n v="1"/>
    <s v="PLANES VOLUNTARIOS"/>
    <s v="VOLCB"/>
    <x v="2"/>
    <n v="52579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4988545"/>
    <n v="182044.2242"/>
    <s v="EMISOR"/>
    <x v="49"/>
    <n v="1"/>
    <s v="PLANES VOLUNTARIOS"/>
    <s v="VOLCA"/>
    <x v="1"/>
    <n v="1049885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574363.2"/>
    <n v="183060"/>
    <s v="GESTOR"/>
    <x v="49"/>
    <n v="1"/>
    <s v="PLANES VOLUNTARIOS"/>
    <s v="VOLCB"/>
    <x v="2"/>
    <n v="1830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15145"/>
    <n v="173420.6287"/>
    <s v="EMISOR"/>
    <x v="49"/>
    <n v="1"/>
    <s v="PLANES VOLUNTARIOS"/>
    <s v="VOLCA"/>
    <x v="1"/>
    <n v="10001514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182843.5"/>
    <n v="69674.787599999996"/>
    <s v="EMISOR"/>
    <x v="49"/>
    <n v="1"/>
    <s v="PLANES VOLUNTARIOS"/>
    <s v="VOLCB"/>
    <x v="2"/>
    <n v="4018284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844911"/>
    <n v="261556.5803"/>
    <s v="EMISOR"/>
    <x v="49"/>
    <n v="1"/>
    <s v="PLANES VOLUNTARIOS"/>
    <s v="VOLCA"/>
    <x v="1"/>
    <n v="15084491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55659748.9099998"/>
    <n v="8072651.8048999999"/>
    <s v="EMISOR"/>
    <x v="49"/>
    <n v="1"/>
    <s v="PLANES VOLUNTARIOS"/>
    <s v="VOLCB"/>
    <x v="2"/>
    <n v="4655659748.909999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5061038.75"/>
    <n v="303545.98200000002"/>
    <s v="EMISOR"/>
    <x v="49"/>
    <n v="1"/>
    <s v="PLANES VOLUNTARIOS"/>
    <s v="VOLCA"/>
    <x v="1"/>
    <n v="175061038.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304426"/>
    <n v="177390.11309999999"/>
    <s v="EMISOR"/>
    <x v="49"/>
    <n v="1"/>
    <s v="PLANES VOLUNTARIOS"/>
    <s v="VOLCB"/>
    <x v="2"/>
    <n v="10230442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437148"/>
    <n v="70115.737299999993"/>
    <s v="EMISOR"/>
    <x v="49"/>
    <n v="1"/>
    <s v="PLANES VOLUNTARIOS"/>
    <s v="VOLCA"/>
    <x v="1"/>
    <n v="404371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11358.75"/>
    <n v="130065.4715"/>
    <s v="EMISOR"/>
    <x v="49"/>
    <n v="1"/>
    <s v="PLANES VOLUNTARIOS"/>
    <s v="VOLCB"/>
    <x v="2"/>
    <n v="75011358.7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098212"/>
    <n v="211711.42319999999"/>
    <s v="EMISOR"/>
    <x v="49"/>
    <n v="1"/>
    <s v="PLANES VOLUNTARIOS"/>
    <s v="VOLCA"/>
    <x v="1"/>
    <n v="12209821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844911"/>
    <n v="261556.5803"/>
    <s v="EMISOR"/>
    <x v="49"/>
    <n v="1"/>
    <s v="PLANES VOLUNTARIOS"/>
    <s v="VOLCB"/>
    <x v="2"/>
    <n v="15084491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34150"/>
    <n v="173280.18799999999"/>
    <s v="EMISOR"/>
    <x v="49"/>
    <n v="1"/>
    <s v="PLANES VOLUNTARIOS"/>
    <s v="VOLCA"/>
    <x v="1"/>
    <n v="9993415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36698"/>
    <n v="69421.379499999995"/>
    <s v="EMISOR"/>
    <x v="49"/>
    <n v="1"/>
    <s v="PLANES VOLUNTARIOS"/>
    <s v="VOLCB"/>
    <x v="2"/>
    <n v="400366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644778.75"/>
    <n v="214393.08290000001"/>
    <s v="EMISOR"/>
    <x v="49"/>
    <n v="1"/>
    <s v="PLANES VOLUNTARIOS"/>
    <s v="VOLCA"/>
    <x v="1"/>
    <n v="123644778.7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70174970.5"/>
    <n v="815256.91929999995"/>
    <s v="EMISOR"/>
    <x v="49"/>
    <n v="1"/>
    <s v="PLANES VOLUNTARIOS"/>
    <s v="VOLCB"/>
    <x v="2"/>
    <n v="470174970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7796616.1500001"/>
    <n v="2822507.6573999999"/>
    <s v="EMISOR"/>
    <x v="49"/>
    <n v="1"/>
    <s v="PLANES VOLUNTARIOS"/>
    <s v="VOLCA"/>
    <x v="1"/>
    <n v="1627796616.15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4137589.03999996"/>
    <n v="1064879.9920999999"/>
    <s v="EMISOR"/>
    <x v="49"/>
    <n v="1"/>
    <s v="PLANES VOLUNTARIOS"/>
    <s v="VOLCB"/>
    <x v="2"/>
    <n v="614137589.0399999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0545557.5"/>
    <n v="434431.88640000002"/>
    <s v="EMISOR"/>
    <x v="49"/>
    <n v="1"/>
    <s v="PLANES VOLUNTARIOS"/>
    <s v="VOLCA"/>
    <x v="1"/>
    <n v="25054555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9670040"/>
    <n v="1386582.8130999999"/>
    <s v="EMISOR"/>
    <x v="49"/>
    <n v="1"/>
    <s v="PLANES VOLUNTARIOS"/>
    <s v="VOLCB"/>
    <x v="2"/>
    <n v="7996700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3054140.5"/>
    <n v="248047.823"/>
    <s v="EMISOR"/>
    <x v="49"/>
    <n v="1"/>
    <s v="PLANES VOLUNTARIOS"/>
    <s v="VOLCA"/>
    <x v="1"/>
    <n v="143054140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6510398.72"/>
    <n v="3097708.4177999999"/>
    <s v="EMISOR"/>
    <x v="49"/>
    <n v="1"/>
    <s v="PLANES VOLUNTARIOS"/>
    <s v="VOLCB"/>
    <x v="2"/>
    <n v="1786510398.7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906872.25"/>
    <n v="131618.2415"/>
    <s v="EMISOR"/>
    <x v="49"/>
    <n v="1"/>
    <s v="PLANES VOLUNTARIOS"/>
    <s v="VOLCA"/>
    <x v="1"/>
    <n v="75906872.2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34293929.3952"/>
    <n v="2140196.16"/>
    <s v="EMISOR"/>
    <x v="49"/>
    <n v="1"/>
    <s v="PLANES VOLUNTARIOS"/>
    <s v="VOLDA"/>
    <x v="5"/>
    <n v="2140196.16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6990496"/>
    <n v="46800"/>
    <s v="GESTOR"/>
    <x v="49"/>
    <n v="1"/>
    <s v="PLANES VOLUNTARIOS"/>
    <s v="VOLCA"/>
    <x v="1"/>
    <n v="468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30237215.1040001"/>
    <n v="4560683.2"/>
    <s v="EMISOR"/>
    <x v="49"/>
    <n v="1"/>
    <s v="PLANES VOLUNTARIOS"/>
    <s v="VOLDA"/>
    <x v="5"/>
    <n v="4560683.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0014319.900000006"/>
    <n v="121400.8876"/>
    <s v="EMISOR"/>
    <x v="49"/>
    <n v="1"/>
    <s v="PLANES VOLUNTARIOS"/>
    <s v="VOLCA"/>
    <x v="1"/>
    <n v="70014319.9000000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614762561.1248"/>
    <n v="2799907.34"/>
    <s v="EMISOR"/>
    <x v="49"/>
    <n v="1"/>
    <s v="PLANES VOLUNTARIOS"/>
    <s v="VOLDA"/>
    <x v="5"/>
    <n v="2799907.3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0289349.86"/>
    <n v="208574.95809999999"/>
    <s v="EMISOR"/>
    <x v="49"/>
    <n v="1"/>
    <s v="PLANES VOLUNTARIOS"/>
    <s v="VOLCA"/>
    <x v="1"/>
    <n v="120289349.8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48702183.8936"/>
    <n v="2338573.63"/>
    <s v="EMISOR"/>
    <x v="49"/>
    <n v="1"/>
    <s v="PLANES VOLUNTARIOS"/>
    <s v="VOLDA"/>
    <x v="5"/>
    <n v="2338573.6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8994079.40000001"/>
    <n v="327705.08980000002"/>
    <s v="EMISOR"/>
    <x v="49"/>
    <n v="1"/>
    <s v="PLANES VOLUNTARIOS"/>
    <s v="VOLCA"/>
    <x v="1"/>
    <n v="188994079.4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44028875.7264004"/>
    <n v="15161653.619999999"/>
    <s v="EMISOR"/>
    <x v="49"/>
    <n v="1"/>
    <s v="PLANES VOLUNTARIOS"/>
    <s v="VOLDA"/>
    <x v="5"/>
    <n v="15161653.61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407754.25"/>
    <n v="219183.92679999999"/>
    <s v="EMISOR"/>
    <x v="49"/>
    <n v="1"/>
    <s v="PLANES VOLUNTARIOS"/>
    <s v="VOLCA"/>
    <x v="1"/>
    <n v="126407754.2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37876686.41999996"/>
    <n v="1106042.25"/>
    <s v="EMISOR"/>
    <x v="49"/>
    <n v="1"/>
    <s v="PLANES VOLUNTARIOS"/>
    <s v="VOLDA"/>
    <x v="5"/>
    <n v="1106042.2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8662373"/>
    <n v="171074.99830000001"/>
    <s v="EMISOR"/>
    <x v="49"/>
    <n v="1"/>
    <s v="PLANES VOLUNTARIOS"/>
    <s v="VOLCA"/>
    <x v="1"/>
    <n v="9866237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0709120"/>
    <n v="296000"/>
    <s v="GESTOR"/>
    <x v="49"/>
    <n v="1"/>
    <s v="PLANES VOLUNTARIOS"/>
    <s v="VOLDA"/>
    <x v="5"/>
    <n v="296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0676825.19999999"/>
    <n v="504017.24440000003"/>
    <s v="EMISOR"/>
    <x v="49"/>
    <n v="1"/>
    <s v="PLANES VOLUNTARIOS"/>
    <s v="VOLCA"/>
    <x v="1"/>
    <n v="290676825.1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7644656.02479994"/>
    <n v="1608483.59"/>
    <s v="EMISOR"/>
    <x v="49"/>
    <n v="1"/>
    <s v="PLANES VOLUNTARIOS"/>
    <s v="VOLDA"/>
    <x v="5"/>
    <n v="1608483.5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65070962.79760003"/>
    <n v="1499984.33"/>
    <s v="EMISOR"/>
    <x v="49"/>
    <n v="1"/>
    <s v="PLANES VOLUNTARIOS"/>
    <s v="VOLDA"/>
    <x v="5"/>
    <n v="1499984.3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608581161.69120002"/>
    <n v="1055245.46"/>
    <s v="EMISOR"/>
    <x v="49"/>
    <n v="1"/>
    <s v="PLANES VOLUNTARIOS"/>
    <s v="VOLDA"/>
    <x v="5"/>
    <n v="1055245.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2254080"/>
    <n v="264000"/>
    <s v="GESTOR"/>
    <x v="49"/>
    <n v="1"/>
    <s v="PLANES VOLUNTARIOS"/>
    <s v="VOLDA"/>
    <x v="5"/>
    <n v="264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894609.900800001"/>
    <n v="18890.64"/>
    <s v="GESTOR"/>
    <x v="49"/>
    <n v="1"/>
    <s v="PLANES VOLUNTARIOS"/>
    <s v="VOLDA"/>
    <x v="5"/>
    <n v="18890.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7833196.40000001"/>
    <n v="238995"/>
    <s v="GESTOR"/>
    <x v="49"/>
    <n v="1"/>
    <s v="PLANES VOLUNTARIOS"/>
    <s v="VOLDA"/>
    <x v="5"/>
    <n v="238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53589853.22719997"/>
    <n v="786499.26"/>
    <s v="GESTOR"/>
    <x v="49"/>
    <n v="1"/>
    <s v="PLANES VOLUNTARIOS"/>
    <s v="VOLDA"/>
    <x v="5"/>
    <n v="786499.2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5846800"/>
    <n v="565000"/>
    <s v="GESTOR"/>
    <x v="49"/>
    <n v="1"/>
    <s v="PLANES VOLUNTARIOS"/>
    <s v="VOLDA"/>
    <x v="5"/>
    <n v="5650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2116800"/>
    <n v="940000"/>
    <s v="EMISOR"/>
    <x v="49"/>
    <n v="1"/>
    <s v="PLANES VOLUNTARIOS"/>
    <s v="VOLDA"/>
    <x v="5"/>
    <n v="940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9240176.94960001"/>
    <n v="432168.43"/>
    <s v="EMISOR"/>
    <x v="49"/>
    <n v="1"/>
    <s v="PLANES VOLUNTARIOS"/>
    <s v="VOLDA"/>
    <x v="5"/>
    <n v="432168.4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1546821.00799999"/>
    <n v="332131.40000000002"/>
    <s v="EMISOR"/>
    <x v="49"/>
    <n v="1"/>
    <s v="PLANES VOLUNTARIOS"/>
    <s v="VOLDA"/>
    <x v="5"/>
    <n v="332131.4000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3273900"/>
    <n v="213750"/>
    <s v="GESTOR"/>
    <x v="49"/>
    <n v="1"/>
    <s v="PLANES VOLUNTARIOS"/>
    <s v="VOLDA"/>
    <x v="5"/>
    <n v="2137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79734979.384"/>
    <n v="485044.7"/>
    <s v="GESTOR"/>
    <x v="49"/>
    <n v="1"/>
    <s v="PLANES VOLUNTARIOS"/>
    <s v="VOLDA"/>
    <x v="5"/>
    <n v="485044.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9917161.30159998"/>
    <n v="502700.03"/>
    <s v="EMISOR"/>
    <x v="49"/>
    <n v="1"/>
    <s v="PLANES VOLUNTARIOS"/>
    <s v="VOLDA"/>
    <x v="5"/>
    <n v="502700.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89557209.41360003"/>
    <n v="848864.63"/>
    <s v="EMISOR"/>
    <x v="49"/>
    <n v="1"/>
    <s v="PLANES VOLUNTARIOS"/>
    <s v="VOLDA"/>
    <x v="5"/>
    <n v="848864.6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03594345.65840006"/>
    <n v="1219992.97"/>
    <s v="EMISOR"/>
    <x v="49"/>
    <n v="1"/>
    <s v="PLANES VOLUNTARIOS"/>
    <s v="VOLDA"/>
    <x v="5"/>
    <n v="1219992.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75346942.89120001"/>
    <n v="650830.46"/>
    <s v="EMISOR"/>
    <x v="49"/>
    <n v="1"/>
    <s v="PLANES VOLUNTARIOS"/>
    <s v="VOLDA"/>
    <x v="5"/>
    <n v="650830.4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6235133.89840001"/>
    <n v="669709.97"/>
    <s v="EMISOR"/>
    <x v="49"/>
    <n v="1"/>
    <s v="PLANES VOLUNTARIOS"/>
    <s v="VOLDA"/>
    <x v="5"/>
    <n v="669709.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4689399.73119999"/>
    <n v="198864.96"/>
    <s v="EMISOR"/>
    <x v="49"/>
    <n v="1"/>
    <s v="PLANES VOLUNTARIOS"/>
    <s v="VOLDA"/>
    <x v="5"/>
    <n v="198864.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9061700.99119997"/>
    <n v="501216.71"/>
    <s v="EMISOR"/>
    <x v="49"/>
    <n v="1"/>
    <s v="PLANES VOLUNTARIOS"/>
    <s v="VOLDA"/>
    <x v="5"/>
    <n v="501216.7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4575416.5336"/>
    <n v="250685.63"/>
    <s v="EMISOR"/>
    <x v="49"/>
    <n v="1"/>
    <s v="PLANES VOLUNTARIOS"/>
    <s v="VOLDA"/>
    <x v="5"/>
    <n v="250685.6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83604929.0624001"/>
    <n v="1878909.92"/>
    <s v="EMISOR"/>
    <x v="49"/>
    <n v="1"/>
    <s v="PLANES VOLUNTARIOS"/>
    <s v="VOLDA"/>
    <x v="5"/>
    <n v="1878909.9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5645820.64480001"/>
    <n v="200523.34"/>
    <s v="EMISOR"/>
    <x v="49"/>
    <n v="1"/>
    <s v="PLANES VOLUNTARIOS"/>
    <s v="VOLDA"/>
    <x v="5"/>
    <n v="200523.3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3571698.55599999"/>
    <n v="300963.55"/>
    <s v="EMISOR"/>
    <x v="49"/>
    <n v="1"/>
    <s v="PLANES VOLUNTARIOS"/>
    <s v="VOLDA"/>
    <x v="5"/>
    <n v="300963.5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76789782.8807998"/>
    <n v="3774430.89"/>
    <s v="EMISOR"/>
    <x v="49"/>
    <n v="1"/>
    <s v="PLANES VOLUNTARIOS"/>
    <s v="VOLDA"/>
    <x v="5"/>
    <n v="3774430.8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4699438.41120005"/>
    <n v="996496.46"/>
    <s v="EMISOR"/>
    <x v="49"/>
    <n v="1"/>
    <s v="PLANES VOLUNTARIOS"/>
    <s v="VOLDA"/>
    <x v="5"/>
    <n v="996496.4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20820937.45519996"/>
    <n v="1249862.9099999999"/>
    <s v="EMISOR"/>
    <x v="49"/>
    <n v="1"/>
    <s v="PLANES VOLUNTARIOS"/>
    <s v="VOLDA"/>
    <x v="5"/>
    <n v="1249862.909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7023014.45519996"/>
    <n v="1000525.41"/>
    <s v="EMISOR"/>
    <x v="49"/>
    <n v="1"/>
    <s v="PLANES VOLUNTARIOS"/>
    <s v="VOLDA"/>
    <x v="5"/>
    <n v="1000525.4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76938876.7744"/>
    <n v="1000379.52"/>
    <s v="EMISOR"/>
    <x v="49"/>
    <n v="1"/>
    <s v="PLANES VOLUNTARIOS"/>
    <s v="VOLDA"/>
    <x v="5"/>
    <n v="1000379.5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2244764.9408002"/>
    <n v="5535172.6399999997"/>
    <s v="EMISOR"/>
    <x v="49"/>
    <n v="1"/>
    <s v="PLANES VOLUNTARIOS"/>
    <s v="VOLDA"/>
    <x v="5"/>
    <n v="5535172.63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312663.069600001"/>
    <n v="99376.93"/>
    <s v="EMISOR"/>
    <x v="49"/>
    <n v="1"/>
    <s v="PLANES VOLUNTARIOS"/>
    <s v="VOLDA"/>
    <x v="5"/>
    <n v="99376.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0996406.56959999"/>
    <n v="834020.68"/>
    <s v="EMISOR"/>
    <x v="49"/>
    <n v="1"/>
    <s v="PLANES VOLUNTARIOS"/>
    <s v="VOLDA"/>
    <x v="5"/>
    <n v="834020.6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9048000"/>
    <n v="900000"/>
    <s v="EMISOR"/>
    <x v="49"/>
    <n v="1"/>
    <s v="PLANES VOLUNTARIOS"/>
    <s v="VOLDA"/>
    <x v="5"/>
    <n v="900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0969735.8768"/>
    <n v="695258.94"/>
    <s v="EMISOR"/>
    <x v="49"/>
    <n v="1"/>
    <s v="PLANES VOLUNTARIOS"/>
    <s v="VOLDA"/>
    <x v="5"/>
    <n v="695258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3859097.27039999"/>
    <n v="318801.32"/>
    <s v="EMISOR"/>
    <x v="49"/>
    <n v="1"/>
    <s v="PLANES VOLUNTARIOS"/>
    <s v="VOLDA"/>
    <x v="5"/>
    <n v="318801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9498705.8312"/>
    <n v="293901.21000000002"/>
    <s v="EMISOR"/>
    <x v="49"/>
    <n v="1"/>
    <s v="PLANES VOLUNTARIOS"/>
    <s v="VOLDA"/>
    <x v="5"/>
    <n v="293901.21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6987438.870399997"/>
    <n v="150831.32"/>
    <s v="EMISOR"/>
    <x v="49"/>
    <n v="1"/>
    <s v="PLANES VOLUNTARIOS"/>
    <s v="VOLDA"/>
    <x v="5"/>
    <n v="150831.3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2778072.58400001"/>
    <n v="230229.7"/>
    <s v="EMISOR"/>
    <x v="49"/>
    <n v="1"/>
    <s v="PLANES VOLUNTARIOS"/>
    <s v="VOLDA"/>
    <x v="5"/>
    <n v="230229.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0158390.97280002"/>
    <n v="659173.24"/>
    <s v="EMISOR"/>
    <x v="49"/>
    <n v="1"/>
    <s v="PLANES VOLUNTARIOS"/>
    <s v="VOLDA"/>
    <x v="5"/>
    <n v="659173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605203.084799998"/>
    <n v="110287.84"/>
    <s v="EMISOR"/>
    <x v="49"/>
    <n v="1"/>
    <s v="PLANES VOLUNTARIOS"/>
    <s v="VOLDA"/>
    <x v="5"/>
    <n v="110287.8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6001635.396"/>
    <n v="270498.05"/>
    <s v="EMISOR"/>
    <x v="49"/>
    <n v="1"/>
    <s v="PLANES VOLUNTARIOS"/>
    <s v="VOLDA"/>
    <x v="5"/>
    <n v="270498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462534.9208"/>
    <n v="19875.39"/>
    <s v="EMISOR"/>
    <x v="49"/>
    <n v="1"/>
    <s v="PLANES VOLUNTARIOS"/>
    <s v="VOLDA"/>
    <x v="5"/>
    <n v="19875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320769.600000001"/>
    <n v="68180"/>
    <s v="EMISOR"/>
    <x v="49"/>
    <n v="1"/>
    <s v="PLANES VOLUNTARIOS"/>
    <s v="VOLDA"/>
    <x v="5"/>
    <n v="681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8083921.60720003"/>
    <n v="1401172.01"/>
    <s v="EMISOR"/>
    <x v="49"/>
    <n v="1"/>
    <s v="PLANES VOLUNTARIOS"/>
    <s v="VOLDA"/>
    <x v="5"/>
    <n v="1401172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706563.8072"/>
    <n v="174619.51"/>
    <s v="EMISOR"/>
    <x v="49"/>
    <n v="1"/>
    <s v="PLANES VOLUNTARIOS"/>
    <s v="VOLDA"/>
    <x v="5"/>
    <n v="174619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566950.452"/>
    <n v="99817.85"/>
    <s v="EMISOR"/>
    <x v="49"/>
    <n v="1"/>
    <s v="PLANES VOLUNTARIOS"/>
    <s v="VOLDA"/>
    <x v="5"/>
    <n v="99817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9309562.9032"/>
    <n v="276233.81"/>
    <s v="EMISOR"/>
    <x v="49"/>
    <n v="1"/>
    <s v="PLANES VOLUNTARIOS"/>
    <s v="VOLDA"/>
    <x v="5"/>
    <n v="276233.8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558069.280000001"/>
    <n v="113674"/>
    <s v="GESTOR"/>
    <x v="49"/>
    <n v="1"/>
    <s v="PLANES VOLUNTARIOS"/>
    <s v="VOLDA"/>
    <x v="5"/>
    <n v="11367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847816.676800001"/>
    <n v="36148.94"/>
    <s v="GESTOR"/>
    <x v="49"/>
    <n v="1"/>
    <s v="PLANES VOLUNTARIOS"/>
    <s v="VOLDA"/>
    <x v="5"/>
    <n v="36148.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2817214.5704"/>
    <n v="230297.57"/>
    <s v="EMISOR"/>
    <x v="49"/>
    <n v="1"/>
    <s v="PLANES VOLUNTARIOS"/>
    <s v="VOLDA"/>
    <x v="5"/>
    <n v="230297.5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16315503.208"/>
    <n v="375078.9"/>
    <s v="EMISOR"/>
    <x v="49"/>
    <n v="1"/>
    <s v="PLANES VOLUNTARIOS"/>
    <s v="VOLDA"/>
    <x v="5"/>
    <n v="375078.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6711726.340000004"/>
    <n v="150353.25"/>
    <s v="EMISOR"/>
    <x v="49"/>
    <n v="1"/>
    <s v="PLANES VOLUNTARIOS"/>
    <s v="VOLDA"/>
    <x v="5"/>
    <n v="150353.2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2239056.7008"/>
    <n v="211955.64"/>
    <s v="EMISOR"/>
    <x v="49"/>
    <n v="1"/>
    <s v="PLANES VOLUNTARIOS"/>
    <s v="VOLDA"/>
    <x v="5"/>
    <n v="211955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6859320.522400007"/>
    <n v="150609.17000000001"/>
    <s v="EMISOR"/>
    <x v="49"/>
    <n v="1"/>
    <s v="PLANES VOLUNTARIOS"/>
    <s v="VOLDA"/>
    <x v="5"/>
    <n v="150609.17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80526261.22639999"/>
    <n v="313022.37"/>
    <s v="EMISOR"/>
    <x v="49"/>
    <n v="1"/>
    <s v="PLANES VOLUNTARIOS"/>
    <s v="VOLDA"/>
    <x v="5"/>
    <n v="313022.37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2820318.1336"/>
    <n v="455715.63"/>
    <s v="EMISOR"/>
    <x v="49"/>
    <n v="1"/>
    <s v="PLANES VOLUNTARIOS"/>
    <s v="VOLDA"/>
    <x v="5"/>
    <n v="455715.6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0359216.92479998"/>
    <n v="555484.84"/>
    <s v="EMISOR"/>
    <x v="49"/>
    <n v="1"/>
    <s v="PLANES VOLUNTARIOS"/>
    <s v="VOLDA"/>
    <x v="5"/>
    <n v="555484.84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3200642.67519999"/>
    <n v="300320.15999999997"/>
    <s v="EMISOR"/>
    <x v="49"/>
    <n v="1"/>
    <s v="PLANES VOLUNTARIOS"/>
    <s v="VOLDA"/>
    <x v="5"/>
    <n v="300320.1599999999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4753467.2992"/>
    <n v="250994.36"/>
    <s v="EMISOR"/>
    <x v="49"/>
    <n v="1"/>
    <s v="PLANES VOLUNTARIOS"/>
    <s v="VOLDA"/>
    <x v="5"/>
    <n v="250994.3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7803630.572800003"/>
    <n v="100228.24"/>
    <s v="EMISOR"/>
    <x v="49"/>
    <n v="1"/>
    <s v="PLANES VOLUNTARIOS"/>
    <s v="VOLDA"/>
    <x v="5"/>
    <n v="100228.2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5624678.0896"/>
    <n v="200486.68"/>
    <s v="EMISOR"/>
    <x v="49"/>
    <n v="1"/>
    <s v="PLANES VOLUNTARIOS"/>
    <s v="VOLDA"/>
    <x v="5"/>
    <n v="200486.6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1791256.76800001"/>
    <n v="974114.4"/>
    <s v="GESTOR"/>
    <x v="49"/>
    <n v="1"/>
    <s v="PLANES VOLUNTARIOS"/>
    <s v="VOLDA"/>
    <x v="5"/>
    <n v="974114.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5556769.3096"/>
    <n v="200368.93"/>
    <s v="EMISOR"/>
    <x v="49"/>
    <n v="1"/>
    <s v="PLANES VOLUNTARIOS"/>
    <s v="VOLDA"/>
    <x v="5"/>
    <n v="200368.9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0550325.0232"/>
    <n v="4370492.3099999996"/>
    <s v="EMISOR"/>
    <x v="49"/>
    <n v="1"/>
    <s v="PLANES VOLUNTARIOS"/>
    <s v="VOLDA"/>
    <x v="5"/>
    <n v="4370492.309999999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3468730.96720001"/>
    <n v="300785.01"/>
    <s v="EMISOR"/>
    <x v="49"/>
    <n v="1"/>
    <s v="PLANES VOLUNTARIOS"/>
    <s v="VOLDA"/>
    <x v="5"/>
    <n v="300785.01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9799122.399999999"/>
    <n v="51670"/>
    <s v="GESTOR"/>
    <x v="49"/>
    <n v="1"/>
    <s v="PLANES VOLUNTARIOS"/>
    <s v="VOLDA"/>
    <x v="5"/>
    <n v="5167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9576800"/>
    <n v="190000"/>
    <s v="GESTOR"/>
    <x v="49"/>
    <n v="1"/>
    <s v="PLANES VOLUNTARIOS"/>
    <s v="VOLDA"/>
    <x v="5"/>
    <n v="190000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25091768.64399999"/>
    <n v="390296.45"/>
    <s v="EMISOR"/>
    <x v="49"/>
    <n v="1"/>
    <s v="PLANES VOLUNTARIOS"/>
    <s v="VOLDA"/>
    <x v="5"/>
    <n v="390296.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552278.32"/>
    <n v="20031"/>
    <s v="EMISOR"/>
    <x v="49"/>
    <n v="1"/>
    <s v="PLANES VOLUNTARIOS"/>
    <s v="VOLDA"/>
    <x v="5"/>
    <n v="2003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3771087.96160001"/>
    <n v="301309.28000000003"/>
    <s v="EMISOR"/>
    <x v="49"/>
    <n v="1"/>
    <s v="PLANES VOLUNTARIOS"/>
    <s v="VOLDA"/>
    <x v="5"/>
    <n v="301309.28000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877010.5592"/>
    <n v="50071.11"/>
    <s v="EMISOR"/>
    <x v="49"/>
    <n v="1"/>
    <s v="PLANES VOLUNTARIOS"/>
    <s v="VOLDA"/>
    <x v="5"/>
    <n v="50071.1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4044053.9816"/>
    <n v="180406.53"/>
    <s v="EMISOR"/>
    <x v="49"/>
    <n v="1"/>
    <s v="PLANES VOLUNTARIOS"/>
    <s v="VOLDA"/>
    <x v="5"/>
    <n v="180406.5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63045263.06879997"/>
    <n v="629500.04"/>
    <s v="EMISOR"/>
    <x v="49"/>
    <n v="1"/>
    <s v="PLANES VOLUNTARIOS"/>
    <s v="VOLDA"/>
    <x v="5"/>
    <n v="629500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4497806"/>
    <n v="129175"/>
    <s v="GESTOR"/>
    <x v="49"/>
    <n v="1"/>
    <s v="PLANES VOLUNTARIOS"/>
    <s v="VOLDA"/>
    <x v="5"/>
    <n v="12917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19948817.20560002"/>
    <n v="554773.23"/>
    <s v="EMISOR"/>
    <x v="49"/>
    <n v="1"/>
    <s v="PLANES VOLUNTARIOS"/>
    <s v="VOLDA"/>
    <x v="5"/>
    <n v="554773.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0139892"/>
    <n v="137200"/>
    <s v="GESTOR"/>
    <x v="50"/>
    <n v="1"/>
    <s v="PLANES VOLUNTARIOS"/>
    <s v="VOLDB"/>
    <x v="4"/>
    <n v="1372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314652"/>
    <n v="151195.24059999999"/>
    <s v="EMISOR"/>
    <x v="50"/>
    <n v="1"/>
    <s v="PLANES VOLUNTARIOS"/>
    <s v="VOLCA"/>
    <x v="1"/>
    <n v="883146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2613708.1108999"/>
    <n v="2315683.19"/>
    <s v="EMISOR"/>
    <x v="50"/>
    <n v="1"/>
    <s v="PLANES VOLUNTARIOS"/>
    <s v="VOLDA"/>
    <x v="5"/>
    <n v="2315683.1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3375935"/>
    <n v="108500"/>
    <s v="GESTOR"/>
    <x v="50"/>
    <n v="1"/>
    <s v="PLANES VOLUNTARIOS"/>
    <s v="VOLDB"/>
    <x v="4"/>
    <n v="1085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983896"/>
    <n v="1011768.1533"/>
    <s v="EMISOR"/>
    <x v="50"/>
    <n v="1"/>
    <s v="PLANES VOLUNTARIOS"/>
    <s v="VOLCA"/>
    <x v="1"/>
    <n v="5909838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03804132.052099"/>
    <n v="18324980.109999999"/>
    <s v="EMISOR"/>
    <x v="50"/>
    <n v="1"/>
    <s v="PLANES VOLUNTARIOS"/>
    <s v="VOLDA"/>
    <x v="5"/>
    <n v="18324980.10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216065.5"/>
    <n v="26050"/>
    <s v="GESTOR"/>
    <x v="50"/>
    <n v="1"/>
    <s v="PLANES VOLUNTARIOS"/>
    <s v="VOLDB"/>
    <x v="4"/>
    <n v="260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08083894.650002"/>
    <n v="44697204.113399997"/>
    <s v="EMISOR"/>
    <x v="50"/>
    <n v="1"/>
    <s v="PLANES VOLUNTARIOS"/>
    <s v="VOLCA"/>
    <x v="1"/>
    <n v="26108083894.65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9443357.74599999"/>
    <n v="427048.6"/>
    <s v="EMISOR"/>
    <x v="50"/>
    <n v="1"/>
    <s v="PLANES VOLUNTARIOS"/>
    <s v="VOLDA"/>
    <x v="5"/>
    <n v="427048.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0875511.9479"/>
    <n v="275419.89"/>
    <s v="GESTOR"/>
    <x v="50"/>
    <n v="1"/>
    <s v="PLANES VOLUNTARIOS"/>
    <s v="VOLDB"/>
    <x v="4"/>
    <n v="275419.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20538578.0100002"/>
    <n v="3801576.0353999999"/>
    <s v="EMISOR"/>
    <x v="50"/>
    <n v="1"/>
    <s v="PLANES VOLUNTARIOS"/>
    <s v="VOLCA"/>
    <x v="1"/>
    <n v="2220538578.01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0188973.51590002"/>
    <n v="1404168.69"/>
    <s v="EMISOR"/>
    <x v="50"/>
    <n v="1"/>
    <s v="PLANES VOLUNTARIOS"/>
    <s v="VOLDA"/>
    <x v="5"/>
    <n v="1404168.6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6092408.648199998"/>
    <n v="113150.62"/>
    <s v="GESTOR"/>
    <x v="50"/>
    <n v="1"/>
    <s v="PLANES VOLUNTARIOS"/>
    <s v="VOLDB"/>
    <x v="4"/>
    <n v="113150.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67891"/>
    <n v="2379633.7864000001"/>
    <s v="EMISOR"/>
    <x v="50"/>
    <n v="1"/>
    <s v="PLANES VOLUNTARIOS"/>
    <s v="VOLCA"/>
    <x v="1"/>
    <n v="138996789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85033892.5532"/>
    <n v="2199986.12"/>
    <s v="EMISOR"/>
    <x v="50"/>
    <n v="1"/>
    <s v="PLANES VOLUNTARIOS"/>
    <s v="VOLDA"/>
    <x v="5"/>
    <n v="2199986.1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0737937.6921"/>
    <n v="206704.11"/>
    <s v="EMISOR"/>
    <x v="50"/>
    <n v="1"/>
    <s v="PLANES VOLUNTARIOS"/>
    <s v="VOLDB"/>
    <x v="4"/>
    <n v="206704.1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4248170.97999999"/>
    <n v="298313.96649999998"/>
    <s v="EMISOR"/>
    <x v="50"/>
    <n v="1"/>
    <s v="PLANES VOLUNTARIOS"/>
    <s v="VOLCA"/>
    <x v="1"/>
    <n v="174248170.97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848717.19140001"/>
    <n v="200045.74"/>
    <s v="EMISOR"/>
    <x v="50"/>
    <n v="1"/>
    <s v="PLANES VOLUNTARIOS"/>
    <s v="VOLDA"/>
    <x v="5"/>
    <n v="200045.7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4113990.095"/>
    <n v="366564.5"/>
    <s v="EMISOR"/>
    <x v="50"/>
    <n v="1"/>
    <s v="PLANES VOLUNTARIOS"/>
    <s v="VOLDB"/>
    <x v="4"/>
    <n v="366564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452985"/>
    <n v="856778.66330000001"/>
    <s v="EMISOR"/>
    <x v="50"/>
    <n v="1"/>
    <s v="PLANES VOLUNTARIOS"/>
    <s v="VOLCA"/>
    <x v="1"/>
    <n v="50045298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76085724.59080005"/>
    <n v="1499864.28"/>
    <s v="EMISOR"/>
    <x v="50"/>
    <n v="1"/>
    <s v="PLANES VOLUNTARIOS"/>
    <s v="VOLDA"/>
    <x v="5"/>
    <n v="1499864.2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8410632.010700002"/>
    <n v="99999.37"/>
    <s v="EMISOR"/>
    <x v="50"/>
    <n v="1"/>
    <s v="PLANES VOLUNTARIOS"/>
    <s v="VOLDB"/>
    <x v="4"/>
    <n v="99999.3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673726857.3000002"/>
    <n v="4577437.2247000001"/>
    <s v="EMISOR"/>
    <x v="50"/>
    <n v="1"/>
    <s v="PLANES VOLUNTARIOS"/>
    <s v="VOLCA"/>
    <x v="1"/>
    <n v="2673726857.3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49980651.2225001"/>
    <n v="2139974.75"/>
    <s v="EMISOR"/>
    <x v="50"/>
    <n v="1"/>
    <s v="PLANES VOLUNTARIOS"/>
    <s v="VOLDA"/>
    <x v="5"/>
    <n v="2139974.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5553808.992599994"/>
    <n v="146468.66"/>
    <s v="EMISOR"/>
    <x v="50"/>
    <n v="1"/>
    <s v="PLANES VOLUNTARIOS"/>
    <s v="VOLDB"/>
    <x v="4"/>
    <n v="146468.6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3651300.5300002"/>
    <n v="4217786.5480000004"/>
    <s v="EMISOR"/>
    <x v="50"/>
    <n v="1"/>
    <s v="PLANES VOLUNTARIOS"/>
    <s v="VOLCA"/>
    <x v="1"/>
    <n v="2463651300.53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50463091.1322"/>
    <n v="599995.02"/>
    <s v="EMISOR"/>
    <x v="50"/>
    <n v="1"/>
    <s v="PLANES VOLUNTARIOS"/>
    <s v="VOLDA"/>
    <x v="5"/>
    <n v="599995.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297872.42910001"/>
    <n v="231630.81"/>
    <s v="EMISOR"/>
    <x v="50"/>
    <n v="1"/>
    <s v="PLANES VOLUNTARIOS"/>
    <s v="VOLDB"/>
    <x v="4"/>
    <n v="231630.8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438490286"/>
    <n v="5886717.0328000002"/>
    <s v="EMISOR"/>
    <x v="50"/>
    <n v="1"/>
    <s v="PLANES VOLUNTARIOS"/>
    <s v="VOLCA"/>
    <x v="1"/>
    <n v="343849028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616115495.53709996"/>
    <n v="1054793.6100000001"/>
    <s v="EMISOR"/>
    <x v="50"/>
    <n v="1"/>
    <s v="PLANES VOLUNTARIOS"/>
    <s v="VOLDA"/>
    <x v="5"/>
    <n v="1054793.610000000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5271259.20500001"/>
    <n v="300065.5"/>
    <s v="EMISOR"/>
    <x v="50"/>
    <n v="1"/>
    <s v="PLANES VOLUNTARIOS"/>
    <s v="VOLDB"/>
    <x v="4"/>
    <n v="30006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430656124.6999998"/>
    <n v="5873304.8991999999"/>
    <s v="EMISOR"/>
    <x v="50"/>
    <n v="1"/>
    <s v="PLANES VOLUNTARIOS"/>
    <s v="VOLCA"/>
    <x v="1"/>
    <n v="3430656124.6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43883080.30000001"/>
    <n v="588730"/>
    <s v="GESTOR"/>
    <x v="50"/>
    <n v="1"/>
    <s v="PLANES VOLUNTARIOS"/>
    <s v="VOLDA"/>
    <x v="5"/>
    <n v="58873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4633967.0014999"/>
    <n v="2798503.65"/>
    <s v="EMISOR"/>
    <x v="50"/>
    <n v="1"/>
    <s v="PLANES VOLUNTARIOS"/>
    <s v="VOLDB"/>
    <x v="4"/>
    <n v="2798503.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11933597.49"/>
    <n v="3444442.9945"/>
    <s v="EMISOR"/>
    <x v="50"/>
    <n v="1"/>
    <s v="PLANES VOLUNTARIOS"/>
    <s v="VOLCA"/>
    <x v="1"/>
    <n v="2011933597.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9324837.75"/>
    <n v="238525"/>
    <s v="GESTOR"/>
    <x v="50"/>
    <n v="1"/>
    <s v="PLANES VOLUNTARIOS"/>
    <s v="VOLDA"/>
    <x v="5"/>
    <n v="23852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2075952.02569997"/>
    <n v="500035.87"/>
    <s v="EMISOR"/>
    <x v="50"/>
    <n v="1"/>
    <s v="PLANES VOLUNTARIOS"/>
    <s v="VOLDB"/>
    <x v="4"/>
    <n v="500035.8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241587560"/>
    <n v="7261624.6255000001"/>
    <s v="EMISOR"/>
    <x v="50"/>
    <n v="1"/>
    <s v="PLANES VOLUNTARIOS"/>
    <s v="VOLCA"/>
    <x v="1"/>
    <n v="424158756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9541746.96640003"/>
    <n v="752498.24"/>
    <s v="GESTOR"/>
    <x v="50"/>
    <n v="1"/>
    <s v="PLANES VOLUNTARIOS"/>
    <s v="VOLDA"/>
    <x v="5"/>
    <n v="752498.2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835082914.03310001"/>
    <n v="1429667.21"/>
    <s v="EMISOR"/>
    <x v="50"/>
    <n v="1"/>
    <s v="PLANES VOLUNTARIOS"/>
    <s v="VOLDB"/>
    <x v="4"/>
    <n v="1429667.2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9827800"/>
    <n v="5135724.0931000002"/>
    <s v="EMISOR"/>
    <x v="50"/>
    <n v="1"/>
    <s v="PLANES VOLUNTARIOS"/>
    <s v="VOLCA"/>
    <x v="1"/>
    <n v="29998278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32401083.99180001"/>
    <n v="740273.38"/>
    <s v="EMISOR"/>
    <x v="50"/>
    <n v="1"/>
    <s v="PLANES VOLUNTARIOS"/>
    <s v="VOLDA"/>
    <x v="5"/>
    <n v="740273.3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22105397.59170002"/>
    <n v="551446.47"/>
    <s v="EMISOR"/>
    <x v="50"/>
    <n v="1"/>
    <s v="PLANES VOLUNTARIOS"/>
    <s v="VOLDB"/>
    <x v="4"/>
    <n v="551446.4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17123028"/>
    <n v="4309330.4823000003"/>
    <s v="EMISOR"/>
    <x v="50"/>
    <n v="1"/>
    <s v="PLANES VOLUNTARIOS"/>
    <s v="VOLCA"/>
    <x v="1"/>
    <n v="251712302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6211192.62339997"/>
    <n v="917996.94"/>
    <s v="GESTOR"/>
    <x v="50"/>
    <n v="1"/>
    <s v="PLANES VOLUNTARIOS"/>
    <s v="VOLDA"/>
    <x v="5"/>
    <n v="917996.9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09041006.2132001"/>
    <n v="3781892.12"/>
    <s v="EMISOR"/>
    <x v="50"/>
    <n v="1"/>
    <s v="PLANES VOLUNTARIOS"/>
    <s v="VOLDB"/>
    <x v="4"/>
    <n v="3781892.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804155084"/>
    <n v="3088724.8703000001"/>
    <s v="EMISOR"/>
    <x v="50"/>
    <n v="1"/>
    <s v="PLANES VOLUNTARIOS"/>
    <s v="VOLCA"/>
    <x v="1"/>
    <n v="180415508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83319459.71700001"/>
    <n v="485044.7"/>
    <s v="GESTOR"/>
    <x v="50"/>
    <n v="1"/>
    <s v="PLANES VOLUNTARIOS"/>
    <s v="VOLDA"/>
    <x v="5"/>
    <n v="485044.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4384949.3761"/>
    <n v="401268.51"/>
    <s v="EMISOR"/>
    <x v="50"/>
    <n v="1"/>
    <s v="PLANES VOLUNTARIOS"/>
    <s v="VOLDB"/>
    <x v="4"/>
    <n v="401268.5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46068205.5999999"/>
    <n v="2989279.7684999998"/>
    <s v="EMISOR"/>
    <x v="50"/>
    <n v="1"/>
    <s v="PLANES VOLUNTARIOS"/>
    <s v="VOLCA"/>
    <x v="1"/>
    <n v="1746068205.5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3921973.28040001"/>
    <n v="331995.64"/>
    <s v="EMISOR"/>
    <x v="50"/>
    <n v="1"/>
    <s v="PLANES VOLUNTARIOS"/>
    <s v="VOLDA"/>
    <x v="5"/>
    <n v="331995.6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8904614.9781"/>
    <n v="545966.71"/>
    <s v="EMISOR"/>
    <x v="50"/>
    <n v="1"/>
    <s v="PLANES VOLUNTARIOS"/>
    <s v="VOLDB"/>
    <x v="4"/>
    <n v="545966.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848.59999999"/>
    <n v="239603.58249999999"/>
    <s v="EMISOR"/>
    <x v="50"/>
    <n v="1"/>
    <s v="PLANES VOLUNTARIOS"/>
    <s v="VOLCA"/>
    <x v="1"/>
    <n v="139954848.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8796255"/>
    <n v="220500"/>
    <s v="GESTOR"/>
    <x v="50"/>
    <n v="1"/>
    <s v="PLANES VOLUNTARIOS"/>
    <s v="VOLDA"/>
    <x v="5"/>
    <n v="2205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1919370.851899996"/>
    <n v="88886.29"/>
    <s v="EMISOR"/>
    <x v="50"/>
    <n v="1"/>
    <s v="PLANES VOLUNTARIOS"/>
    <s v="VOLDB"/>
    <x v="4"/>
    <n v="88886.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7463842.5999999"/>
    <n v="4720795.4710999997"/>
    <s v="EMISOR"/>
    <x v="50"/>
    <n v="1"/>
    <s v="PLANES VOLUNTARIOS"/>
    <s v="VOLCA"/>
    <x v="1"/>
    <n v="2757463842.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6055500.47999999"/>
    <n v="267168"/>
    <s v="GESTOR"/>
    <x v="50"/>
    <n v="1"/>
    <s v="PLANES VOLUNTARIOS"/>
    <s v="VOLDA"/>
    <x v="5"/>
    <n v="26716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8014714.3586001"/>
    <n v="4910059.26"/>
    <s v="EMISOR"/>
    <x v="50"/>
    <n v="1"/>
    <s v="PLANES VOLUNTARIOS"/>
    <s v="VOLDB"/>
    <x v="4"/>
    <n v="4910059.2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64566626"/>
    <n v="7129764.3011999996"/>
    <s v="EMISOR"/>
    <x v="50"/>
    <n v="1"/>
    <s v="PLANES VOLUNTARIOS"/>
    <s v="VOLCA"/>
    <x v="1"/>
    <n v="416456662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034211.7304"/>
    <n v="18890.64"/>
    <s v="GESTOR"/>
    <x v="50"/>
    <n v="1"/>
    <s v="PLANES VOLUNTARIOS"/>
    <s v="VOLDA"/>
    <x v="5"/>
    <n v="18890.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0297339.7768998"/>
    <n v="4006603.79"/>
    <s v="EMISOR"/>
    <x v="50"/>
    <n v="1"/>
    <s v="PLANES VOLUNTARIOS"/>
    <s v="VOLDB"/>
    <x v="4"/>
    <n v="4006603.7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666093284.529999"/>
    <n v="31956469.302900001"/>
    <s v="EMISOR"/>
    <x v="50"/>
    <n v="1"/>
    <s v="PLANES VOLUNTARIOS"/>
    <s v="VOLCA"/>
    <x v="1"/>
    <n v="18666093284.52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5678441.1242"/>
    <n v="198042.22"/>
    <s v="EMISOR"/>
    <x v="50"/>
    <n v="1"/>
    <s v="PLANES VOLUNTARIOS"/>
    <s v="VOLDA"/>
    <x v="5"/>
    <n v="198042.2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4462675.12970001"/>
    <n v="589722.27"/>
    <s v="EMISOR"/>
    <x v="50"/>
    <n v="1"/>
    <s v="PLANES VOLUNTARIOS"/>
    <s v="VOLDB"/>
    <x v="4"/>
    <n v="589722.2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0334864.95999998"/>
    <n v="736736"/>
    <s v="GESTOR"/>
    <x v="50"/>
    <n v="1"/>
    <s v="PLANES VOLUNTARIOS"/>
    <s v="VOLCA"/>
    <x v="1"/>
    <n v="73673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79851382.51560003"/>
    <n v="650307.96"/>
    <s v="EMISOR"/>
    <x v="50"/>
    <n v="1"/>
    <s v="PLANES VOLUNTARIOS"/>
    <s v="VOLDA"/>
    <x v="5"/>
    <n v="650307.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41948531.0233998"/>
    <n v="5721436.9400000004"/>
    <s v="EMISOR"/>
    <x v="50"/>
    <n v="1"/>
    <s v="PLANES VOLUNTARIOS"/>
    <s v="VOLDB"/>
    <x v="4"/>
    <n v="5721436.94000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8180239.75"/>
    <n v="116725"/>
    <s v="GESTOR"/>
    <x v="50"/>
    <n v="1"/>
    <s v="PLANES VOLUNTARIOS"/>
    <s v="VOLCA"/>
    <x v="1"/>
    <n v="1167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8858609.8829"/>
    <n v="665728.39"/>
    <s v="EMISOR"/>
    <x v="50"/>
    <n v="1"/>
    <s v="PLANES VOLUNTARIOS"/>
    <s v="VOLDA"/>
    <x v="5"/>
    <n v="665728.3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7145742.9675"/>
    <n v="200554.25"/>
    <s v="EMISOR"/>
    <x v="50"/>
    <n v="1"/>
    <s v="PLANES VOLUNTARIOS"/>
    <s v="VOLDB"/>
    <x v="4"/>
    <n v="200554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1054589.5"/>
    <n v="1234450"/>
    <s v="GESTOR"/>
    <x v="50"/>
    <n v="1"/>
    <s v="PLANES VOLUNTARIOS"/>
    <s v="VOLCA"/>
    <x v="1"/>
    <n v="12344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6870203.1695004"/>
    <n v="8332112.4500000002"/>
    <s v="EMISOR"/>
    <x v="50"/>
    <n v="1"/>
    <s v="PLANES VOLUNTARIOS"/>
    <s v="VOLDA"/>
    <x v="5"/>
    <n v="8332112.4500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3514991.05620003"/>
    <n v="1563943.42"/>
    <s v="EMISOR"/>
    <x v="50"/>
    <n v="1"/>
    <s v="PLANES VOLUNTARIOS"/>
    <s v="VOLDB"/>
    <x v="4"/>
    <n v="1563943.4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217976657.0799999"/>
    <n v="2085183.7104"/>
    <s v="EMISOR"/>
    <x v="50"/>
    <n v="1"/>
    <s v="PLANES VOLUNTARIOS"/>
    <s v="VOLCA"/>
    <x v="1"/>
    <n v="2085183.71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430647.2993"/>
    <n v="98321.63"/>
    <s v="EMISOR"/>
    <x v="50"/>
    <n v="1"/>
    <s v="PLANES VOLUNTARIOS"/>
    <s v="VOLDA"/>
    <x v="5"/>
    <n v="98321.6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7674690.17860001"/>
    <n v="595221.26"/>
    <s v="EMISOR"/>
    <x v="50"/>
    <n v="1"/>
    <s v="PLANES VOLUNTARIOS"/>
    <s v="VOLDB"/>
    <x v="4"/>
    <n v="595221.2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46318275.77999997"/>
    <n v="764099.7"/>
    <s v="GESTOR"/>
    <x v="50"/>
    <n v="1"/>
    <s v="PLANES VOLUNTARIOS"/>
    <s v="VOLCA"/>
    <x v="1"/>
    <n v="764099.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3079493.89340001"/>
    <n v="501753.94"/>
    <s v="EMISOR"/>
    <x v="50"/>
    <n v="1"/>
    <s v="PLANES VOLUNTARIOS"/>
    <s v="VOLDA"/>
    <x v="5"/>
    <n v="501753.9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10311293.78719997"/>
    <n v="702455.52"/>
    <s v="EMISOR"/>
    <x v="50"/>
    <n v="1"/>
    <s v="PLANES VOLUNTARIOS"/>
    <s v="VOLDB"/>
    <x v="4"/>
    <n v="702455.5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9455725.5"/>
    <n v="598270.40370000002"/>
    <s v="EMISOR"/>
    <x v="50"/>
    <n v="1"/>
    <s v="PLANES VOLUNTARIOS"/>
    <s v="VOLCA"/>
    <x v="1"/>
    <n v="349455725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1872127.42210001"/>
    <n v="551047.11"/>
    <s v="EMISOR"/>
    <x v="50"/>
    <n v="1"/>
    <s v="PLANES VOLUNTARIOS"/>
    <s v="VOLDA"/>
    <x v="5"/>
    <n v="551047.1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50792651.83530003"/>
    <n v="600559.23"/>
    <s v="EMISOR"/>
    <x v="50"/>
    <n v="1"/>
    <s v="PLANES VOLUNTARIOS"/>
    <s v="VOLDB"/>
    <x v="4"/>
    <n v="600559.2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396756092"/>
    <n v="679248.92909999995"/>
    <s v="EMISOR"/>
    <x v="50"/>
    <n v="1"/>
    <s v="PLANES VOLUNTARIOS"/>
    <s v="VOLCA"/>
    <x v="1"/>
    <n v="39675609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97050927.7909999"/>
    <n v="1878158.1"/>
    <s v="EMISOR"/>
    <x v="50"/>
    <n v="1"/>
    <s v="PLANES VOLUNTARIOS"/>
    <s v="VOLDA"/>
    <x v="5"/>
    <n v="1878158.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7203785.9782"/>
    <n v="200653.62"/>
    <s v="EMISOR"/>
    <x v="50"/>
    <n v="1"/>
    <s v="PLANES VOLUNTARIOS"/>
    <s v="VOLDB"/>
    <x v="4"/>
    <n v="200653.6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027030408.3800001"/>
    <n v="5182295.13"/>
    <s v="GESTOR"/>
    <x v="50"/>
    <n v="1"/>
    <s v="PLANES VOLUNTARIOS"/>
    <s v="VOLCA"/>
    <x v="1"/>
    <n v="5182295.1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6917869.9743"/>
    <n v="200164.13"/>
    <s v="EMISOR"/>
    <x v="50"/>
    <n v="1"/>
    <s v="PLANES VOLUNTARIOS"/>
    <s v="VOLDA"/>
    <x v="5"/>
    <n v="200164.1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6653691.6187"/>
    <n v="285312.17"/>
    <s v="EMISOR"/>
    <x v="50"/>
    <n v="1"/>
    <s v="PLANES VOLUNTARIOS"/>
    <s v="VOLDB"/>
    <x v="4"/>
    <n v="285312.1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83174320"/>
    <n v="1512000"/>
    <s v="GESTOR"/>
    <x v="50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5805678.9673"/>
    <n v="300980.43"/>
    <s v="EMISOR"/>
    <x v="50"/>
    <n v="1"/>
    <s v="PLANES VOLUNTARIOS"/>
    <s v="VOLDA"/>
    <x v="5"/>
    <n v="300980.4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5316025.39539999"/>
    <n v="300142.14"/>
    <s v="EMISOR"/>
    <x v="50"/>
    <n v="1"/>
    <s v="PLANES VOLUNTARIOS"/>
    <s v="VOLDB"/>
    <x v="4"/>
    <n v="300142.1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93399632.85000002"/>
    <n v="1358305.17"/>
    <s v="GESTOR"/>
    <x v="50"/>
    <n v="1"/>
    <s v="PLANES VOLUNTARIOS"/>
    <s v="VOLCA"/>
    <x v="1"/>
    <n v="1358305.1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2912152.21950001"/>
    <n v="501467.45"/>
    <s v="EMISOR"/>
    <x v="50"/>
    <n v="1"/>
    <s v="PLANES VOLUNTARIOS"/>
    <s v="VOLDA"/>
    <x v="5"/>
    <n v="501467.4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636540.814099997"/>
    <n v="150034.31"/>
    <s v="EMISOR"/>
    <x v="50"/>
    <n v="1"/>
    <s v="PLANES VOLUNTARIOS"/>
    <s v="VOLDB"/>
    <x v="4"/>
    <n v="150034.3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53622420.16000003"/>
    <n v="605403.8112"/>
    <s v="EMISOR"/>
    <x v="50"/>
    <n v="1"/>
    <s v="PLANES VOLUNTARIOS"/>
    <s v="VOLCA"/>
    <x v="1"/>
    <n v="605403.811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84569770.5043"/>
    <n v="1000787.13"/>
    <s v="EMISOR"/>
    <x v="50"/>
    <n v="1"/>
    <s v="PLANES VOLUNTARIOS"/>
    <s v="VOLDA"/>
    <x v="5"/>
    <n v="1000787.1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7608573.627299994"/>
    <n v="149986.43"/>
    <s v="EMISOR"/>
    <x v="50"/>
    <n v="1"/>
    <s v="PLANES VOLUNTARIOS"/>
    <s v="VOLDB"/>
    <x v="4"/>
    <n v="149986.4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60383954.94"/>
    <n v="788180.23140000005"/>
    <s v="EMISOR"/>
    <x v="50"/>
    <n v="1"/>
    <s v="PLANES VOLUNTARIOS"/>
    <s v="VOLCA"/>
    <x v="1"/>
    <n v="788180.2314000000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7569440"/>
    <n v="304000"/>
    <s v="GESTOR"/>
    <x v="50"/>
    <n v="1"/>
    <s v="PLANES VOLUNTARIOS"/>
    <s v="VOLDA"/>
    <x v="5"/>
    <n v="304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2729462.45840001"/>
    <n v="706595.44"/>
    <s v="EMISOR"/>
    <x v="50"/>
    <n v="1"/>
    <s v="PLANES VOLUNTARIOS"/>
    <s v="VOLDB"/>
    <x v="4"/>
    <n v="706595.4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6130432.45"/>
    <n v="181695.96900000001"/>
    <s v="EMISOR"/>
    <x v="50"/>
    <n v="1"/>
    <s v="PLANES VOLUNTARIOS"/>
    <s v="VOLCA"/>
    <x v="1"/>
    <n v="181695.969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39155422.39999998"/>
    <n v="1607840"/>
    <s v="EMISOR"/>
    <x v="50"/>
    <n v="1"/>
    <s v="PLANES VOLUNTARIOS"/>
    <s v="VOLDA"/>
    <x v="5"/>
    <n v="160784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05605014.39879999"/>
    <n v="351997.08"/>
    <s v="EMISOR"/>
    <x v="50"/>
    <n v="1"/>
    <s v="PLANES VOLUNTARIOS"/>
    <s v="VOLDB"/>
    <x v="4"/>
    <n v="351997.0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68114299.45"/>
    <n v="1999819.04"/>
    <s v="EMISOR"/>
    <x v="50"/>
    <n v="1"/>
    <s v="PLANES VOLUNTARIOS"/>
    <s v="VOLCA"/>
    <x v="1"/>
    <n v="1999819.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4432499.97500002"/>
    <n v="1103272.5"/>
    <s v="EMISOR"/>
    <x v="50"/>
    <n v="1"/>
    <s v="PLANES VOLUNTARIOS"/>
    <s v="VOLDA"/>
    <x v="5"/>
    <n v="1103272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44076520.0194"/>
    <n v="417860.54"/>
    <s v="EMISOR"/>
    <x v="50"/>
    <n v="1"/>
    <s v="PLANES VOLUNTARIOS"/>
    <s v="VOLDB"/>
    <x v="4"/>
    <n v="417860.5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0471438"/>
    <n v="1541612.7749999999"/>
    <s v="EMISOR"/>
    <x v="50"/>
    <n v="1"/>
    <s v="PLANES VOLUNTARIOS"/>
    <s v="VOLCA"/>
    <x v="1"/>
    <n v="90047143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5428315.26130003"/>
    <n v="694095.83"/>
    <s v="EMISOR"/>
    <x v="50"/>
    <n v="1"/>
    <s v="PLANES VOLUNTARIOS"/>
    <s v="VOLDA"/>
    <x v="5"/>
    <n v="694095.8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520750.0693999999"/>
    <n v="4315.54"/>
    <s v="GESTOR"/>
    <x v="50"/>
    <n v="1"/>
    <s v="PLANES VOLUNTARIOS"/>
    <s v="VOLDB"/>
    <x v="4"/>
    <n v="4315.5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48927000.09"/>
    <n v="1795769.6325999999"/>
    <s v="EMISOR"/>
    <x v="50"/>
    <n v="1"/>
    <s v="PLANES VOLUNTARIOS"/>
    <s v="VOLCA"/>
    <x v="1"/>
    <n v="1048927000.0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1893156.53320003"/>
    <n v="825004.12"/>
    <s v="EMISOR"/>
    <x v="50"/>
    <n v="1"/>
    <s v="PLANES VOLUNTARIOS"/>
    <s v="VOLDA"/>
    <x v="5"/>
    <n v="825004.1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1494582.66339999"/>
    <n v="601760.93999999994"/>
    <s v="EMISOR"/>
    <x v="50"/>
    <n v="1"/>
    <s v="PLANES VOLUNTARIOS"/>
    <s v="VOLDB"/>
    <x v="4"/>
    <n v="601760.939999999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01250557.1900001"/>
    <n v="2056548.5220000001"/>
    <s v="EMISOR"/>
    <x v="50"/>
    <n v="1"/>
    <s v="PLANES VOLUNTARIOS"/>
    <s v="VOLCA"/>
    <x v="1"/>
    <n v="2056548.5220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7438247.6145"/>
    <n v="2084261.95"/>
    <s v="EMISOR"/>
    <x v="50"/>
    <n v="1"/>
    <s v="PLANES VOLUNTARIOS"/>
    <s v="VOLDA"/>
    <x v="5"/>
    <n v="2084261.9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49124515.44"/>
    <n v="768904"/>
    <s v="GESTOR"/>
    <x v="50"/>
    <n v="1"/>
    <s v="PLANES VOLUNTARIOS"/>
    <s v="VOLDB"/>
    <x v="4"/>
    <n v="7689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41815019.12"/>
    <n v="1269991.9863"/>
    <s v="EMISOR"/>
    <x v="50"/>
    <n v="1"/>
    <s v="PLANES VOLUNTARIOS"/>
    <s v="VOLCA"/>
    <x v="1"/>
    <n v="1269991.986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84417662.41919994"/>
    <n v="1000526.72"/>
    <s v="EMISOR"/>
    <x v="50"/>
    <n v="1"/>
    <s v="PLANES VOLUNTARIOS"/>
    <s v="VOLDA"/>
    <x v="5"/>
    <n v="1000526.7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8790292.38800001"/>
    <n v="494410.8"/>
    <s v="EMISOR"/>
    <x v="50"/>
    <n v="1"/>
    <s v="PLANES VOLUNTARIOS"/>
    <s v="VOLDB"/>
    <x v="4"/>
    <n v="494410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1893067.55000001"/>
    <n v="260041.88860000001"/>
    <s v="EMISOR"/>
    <x v="50"/>
    <n v="1"/>
    <s v="PLANES VOLUNTARIOS"/>
    <s v="VOLCA"/>
    <x v="1"/>
    <n v="260041.8886000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29837360.91760004"/>
    <n v="1249486.1599999999"/>
    <s v="EMISOR"/>
    <x v="50"/>
    <n v="1"/>
    <s v="PLANES VOLUNTARIOS"/>
    <s v="VOLDA"/>
    <x v="5"/>
    <n v="1249486.15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0905181.81"/>
    <n v="361071"/>
    <s v="EMISOR"/>
    <x v="50"/>
    <n v="1"/>
    <s v="PLANES VOLUNTARIOS"/>
    <s v="VOLDB"/>
    <x v="4"/>
    <n v="36107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2994159.0500002"/>
    <n v="7880355"/>
    <s v="EMISOR"/>
    <x v="50"/>
    <n v="1"/>
    <s v="PLANES VOLUNTARIOS"/>
    <s v="VOLCA"/>
    <x v="1"/>
    <n v="788035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7231799.89380001"/>
    <n v="200701.58"/>
    <s v="EMISOR"/>
    <x v="50"/>
    <n v="1"/>
    <s v="PLANES VOLUNTARIOS"/>
    <s v="VOLDA"/>
    <x v="5"/>
    <n v="200701.5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78857998.352899998"/>
    <n v="135005.39000000001"/>
    <s v="EMISOR"/>
    <x v="50"/>
    <n v="1"/>
    <s v="PLANES VOLUNTARIOS"/>
    <s v="VOLDB"/>
    <x v="4"/>
    <n v="135005.390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895863.89999998"/>
    <n v="482607.495"/>
    <s v="EMISOR"/>
    <x v="50"/>
    <n v="1"/>
    <s v="PLANES VOLUNTARIOS"/>
    <s v="VOLCA"/>
    <x v="1"/>
    <n v="482607.4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8408511.691399999"/>
    <n v="99995.74"/>
    <s v="EMISOR"/>
    <x v="50"/>
    <n v="1"/>
    <s v="PLANES VOLUNTARIOS"/>
    <s v="VOLDA"/>
    <x v="5"/>
    <n v="99995.7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597651.066100001"/>
    <n v="90047.51"/>
    <s v="EMISOR"/>
    <x v="50"/>
    <n v="1"/>
    <s v="PLANES VOLUNTARIOS"/>
    <s v="VOLDB"/>
    <x v="4"/>
    <n v="90047.5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1836950"/>
    <n v="1715151.1702000001"/>
    <s v="EMISOR"/>
    <x v="50"/>
    <n v="1"/>
    <s v="PLANES VOLUNTARIOS"/>
    <s v="VOLCA"/>
    <x v="1"/>
    <n v="10018369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4972204.81380001"/>
    <n v="316673.58"/>
    <s v="EMISOR"/>
    <x v="50"/>
    <n v="1"/>
    <s v="PLANES VOLUNTARIOS"/>
    <s v="VOLDA"/>
    <x v="5"/>
    <n v="316673.5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0112347.125799999"/>
    <n v="120032.78"/>
    <s v="EMISOR"/>
    <x v="50"/>
    <n v="1"/>
    <s v="PLANES VOLUNTARIOS"/>
    <s v="VOLDB"/>
    <x v="4"/>
    <n v="120032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64126673.6199999"/>
    <n v="7471412.3600000003"/>
    <s v="EMISOR"/>
    <x v="50"/>
    <n v="1"/>
    <s v="PLANES VOLUNTARIOS"/>
    <s v="VOLCA"/>
    <x v="1"/>
    <n v="4364126673.61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590088.03259999"/>
    <n v="660132.66"/>
    <s v="EMISOR"/>
    <x v="50"/>
    <n v="1"/>
    <s v="PLANES VOLUNTARIOS"/>
    <s v="VOLDA"/>
    <x v="5"/>
    <n v="660132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241965.987300001"/>
    <n v="50062.43"/>
    <s v="EMISOR"/>
    <x v="50"/>
    <n v="1"/>
    <s v="PLANES VOLUNTARIOS"/>
    <s v="VOLDB"/>
    <x v="4"/>
    <n v="50062.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01664391"/>
    <n v="4625266.4583999999"/>
    <s v="EMISOR"/>
    <x v="50"/>
    <n v="1"/>
    <s v="PLANES VOLUNTARIOS"/>
    <s v="VOLCA"/>
    <x v="1"/>
    <n v="270166439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6296008.3427"/>
    <n v="490140.57"/>
    <s v="EMISOR"/>
    <x v="50"/>
    <n v="1"/>
    <s v="PLANES VOLUNTARIOS"/>
    <s v="VOLDA"/>
    <x v="5"/>
    <n v="490140.5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8834744.933799997"/>
    <n v="134965.57999999999"/>
    <s v="EMISOR"/>
    <x v="50"/>
    <n v="1"/>
    <s v="PLANES VOLUNTARIOS"/>
    <s v="VOLDB"/>
    <x v="4"/>
    <n v="134965.57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23465856"/>
    <n v="4833791.3338000001"/>
    <s v="EMISOR"/>
    <x v="50"/>
    <n v="1"/>
    <s v="PLANES VOLUNTARIOS"/>
    <s v="VOLCA"/>
    <x v="1"/>
    <n v="282346585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4416216.7951"/>
    <n v="230121.41"/>
    <s v="EMISOR"/>
    <x v="50"/>
    <n v="1"/>
    <s v="PLANES VOLUNTARIOS"/>
    <s v="VOLDA"/>
    <x v="5"/>
    <n v="230121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220587.5"/>
    <n v="96250"/>
    <s v="EMISOR"/>
    <x v="50"/>
    <n v="1"/>
    <s v="PLANES VOLUNTARIOS"/>
    <s v="VOLDB"/>
    <x v="4"/>
    <n v="962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0807480"/>
    <n v="3425395.0112000001"/>
    <s v="EMISOR"/>
    <x v="50"/>
    <n v="1"/>
    <s v="PLANES VOLUNTARIOS"/>
    <s v="VOLCA"/>
    <x v="1"/>
    <n v="20008074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486131.7963"/>
    <n v="19664.330000000002"/>
    <s v="EMISOR"/>
    <x v="50"/>
    <n v="1"/>
    <s v="PLANES VOLUNTARIOS"/>
    <s v="VOLDA"/>
    <x v="5"/>
    <n v="19664.33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1776140.03420001"/>
    <n v="670723.22"/>
    <s v="EMISOR"/>
    <x v="50"/>
    <n v="1"/>
    <s v="PLANES VOLUNTARIOS"/>
    <s v="VOLDB"/>
    <x v="4"/>
    <n v="670723.2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00560730"/>
    <n v="514561.86330000003"/>
    <s v="EMISOR"/>
    <x v="50"/>
    <n v="1"/>
    <s v="PLANES VOLUNTARIOS"/>
    <s v="VOLCA"/>
    <x v="1"/>
    <n v="30056073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82835215.01440001"/>
    <n v="313015.03999999998"/>
    <s v="EMISOR"/>
    <x v="50"/>
    <n v="1"/>
    <s v="PLANES VOLUNTARIOS"/>
    <s v="VOLDA"/>
    <x v="5"/>
    <n v="313015.03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12071.793099999"/>
    <n v="38883.21"/>
    <s v="EMISOR"/>
    <x v="50"/>
    <n v="1"/>
    <s v="PLANES VOLUNTARIOS"/>
    <s v="VOLDB"/>
    <x v="4"/>
    <n v="38883.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954520"/>
    <n v="1711928.4380999999"/>
    <s v="EMISOR"/>
    <x v="50"/>
    <n v="1"/>
    <s v="PLANES VOLUNTARIOS"/>
    <s v="VOLCA"/>
    <x v="1"/>
    <n v="9999545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1083993.0165"/>
    <n v="1183140.1499999999"/>
    <s v="EMISOR"/>
    <x v="50"/>
    <n v="1"/>
    <s v="PLANES VOLUNTARIOS"/>
    <s v="VOLDA"/>
    <x v="5"/>
    <n v="1183140.14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0096794.60010001"/>
    <n v="325446.90999999997"/>
    <s v="EMISOR"/>
    <x v="50"/>
    <n v="1"/>
    <s v="PLANES VOLUNTARIOS"/>
    <s v="VOLDB"/>
    <x v="4"/>
    <n v="325446.90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64922.5"/>
    <n v="427941.5221"/>
    <s v="EMISOR"/>
    <x v="50"/>
    <n v="1"/>
    <s v="PLANES VOLUNTARIOS"/>
    <s v="VOLCA"/>
    <x v="1"/>
    <n v="249964922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0340529.6866"/>
    <n v="291624.06"/>
    <s v="EMISOR"/>
    <x v="50"/>
    <n v="1"/>
    <s v="PLANES VOLUNTARIOS"/>
    <s v="VOLDA"/>
    <x v="5"/>
    <n v="291624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156672.1346"/>
    <n v="173180.86"/>
    <s v="EMISOR"/>
    <x v="50"/>
    <n v="1"/>
    <s v="PLANES VOLUNTARIOS"/>
    <s v="VOLDB"/>
    <x v="4"/>
    <n v="173180.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36135"/>
    <n v="1283895.3879"/>
    <s v="EMISOR"/>
    <x v="50"/>
    <n v="1"/>
    <s v="PLANES VOLUNTARIOS"/>
    <s v="VOLCA"/>
    <x v="1"/>
    <n v="7499361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354411.25"/>
    <n v="67375"/>
    <s v="EMISOR"/>
    <x v="50"/>
    <n v="1"/>
    <s v="PLANES VOLUNTARIOS"/>
    <s v="VOLDA"/>
    <x v="5"/>
    <n v="6737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574185.2676"/>
    <n v="42071.16"/>
    <s v="GESTOR"/>
    <x v="50"/>
    <n v="1"/>
    <s v="PLANES VOLUNTARIOS"/>
    <s v="VOLDB"/>
    <x v="4"/>
    <n v="42071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76968895.120001"/>
    <n v="18450238.645300001"/>
    <s v="EMISOR"/>
    <x v="50"/>
    <n v="1"/>
    <s v="PLANES VOLUNTARIOS"/>
    <s v="VOLCA"/>
    <x v="1"/>
    <n v="10776968895.12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0710991.5253"/>
    <n v="275138.23"/>
    <s v="EMISOR"/>
    <x v="50"/>
    <n v="1"/>
    <s v="PLANES VOLUNTARIOS"/>
    <s v="VOLDA"/>
    <x v="5"/>
    <n v="275138.2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098625.220100001"/>
    <n v="17288.91"/>
    <s v="GESTOR"/>
    <x v="50"/>
    <n v="1"/>
    <s v="PLANES VOLUNTARIOS"/>
    <s v="VOLDB"/>
    <x v="4"/>
    <n v="17288.9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7217030.8"/>
    <n v="1998282.9103999999"/>
    <s v="EMISOR"/>
    <x v="50"/>
    <n v="1"/>
    <s v="PLANES VOLUNTARIOS"/>
    <s v="VOLCA"/>
    <x v="1"/>
    <n v="1167217030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605408.801"/>
    <n v="173949.1"/>
    <s v="EMISOR"/>
    <x v="50"/>
    <n v="1"/>
    <s v="PLANES VOLUNTARIOS"/>
    <s v="VOLDA"/>
    <x v="5"/>
    <n v="173949.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647135"/>
    <n v="28500"/>
    <s v="GESTOR"/>
    <x v="50"/>
    <n v="1"/>
    <s v="PLANES VOLUNTARIOS"/>
    <s v="VOLDB"/>
    <x v="4"/>
    <n v="285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429740"/>
    <n v="1719590.0430000001"/>
    <s v="EMISOR"/>
    <x v="50"/>
    <n v="1"/>
    <s v="PLANES VOLUNTARIOS"/>
    <s v="VOLCA"/>
    <x v="1"/>
    <n v="100442974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314732.719000001"/>
    <n v="21082.9"/>
    <s v="GESTOR"/>
    <x v="50"/>
    <n v="1"/>
    <s v="PLANES VOLUNTARIOS"/>
    <s v="VOLDA"/>
    <x v="5"/>
    <n v="21082.9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4502725.2502"/>
    <n v="41948.82"/>
    <s v="EMISOR"/>
    <x v="50"/>
    <n v="1"/>
    <s v="PLANES VOLUNTARIOS"/>
    <s v="VOLDB"/>
    <x v="4"/>
    <n v="41948.8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106560"/>
    <n v="861321.6004"/>
    <s v="EMISOR"/>
    <x v="50"/>
    <n v="1"/>
    <s v="PLANES VOLUNTARIOS"/>
    <s v="VOLCA"/>
    <x v="1"/>
    <n v="50310656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9945923.677099999"/>
    <n v="51267.61"/>
    <s v="EMISOR"/>
    <x v="50"/>
    <n v="1"/>
    <s v="PLANES VOLUNTARIOS"/>
    <s v="VOLDA"/>
    <x v="5"/>
    <n v="51267.6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5925722.350000001"/>
    <n v="44385"/>
    <s v="GESTOR"/>
    <x v="50"/>
    <n v="1"/>
    <s v="PLANES VOLUNTARIOS"/>
    <s v="VOLDB"/>
    <x v="4"/>
    <n v="4438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1622777"/>
    <n v="1115582.2996"/>
    <s v="EMISOR"/>
    <x v="50"/>
    <n v="1"/>
    <s v="PLANES VOLUNTARIOS"/>
    <s v="VOLCA"/>
    <x v="1"/>
    <n v="65162277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6500923.5"/>
    <n v="113850"/>
    <s v="GESTOR"/>
    <x v="50"/>
    <n v="1"/>
    <s v="PLANES VOLUNTARIOS"/>
    <s v="VOLDA"/>
    <x v="5"/>
    <n v="113850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1027903.923299998"/>
    <n v="70240.03"/>
    <s v="EMISOR"/>
    <x v="50"/>
    <n v="1"/>
    <s v="PLANES VOLUNTARIOS"/>
    <s v="VOLDB"/>
    <x v="4"/>
    <n v="70240.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8728406.25"/>
    <n v="1555748.7567"/>
    <s v="EMISOR"/>
    <x v="50"/>
    <n v="1"/>
    <s v="PLANES VOLUNTARIOS"/>
    <s v="VOLCA"/>
    <x v="1"/>
    <n v="908728406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7981247.489500001"/>
    <n v="150624.45000000001"/>
    <s v="EMISOR"/>
    <x v="50"/>
    <n v="1"/>
    <s v="PLANES VOLUNTARIOS"/>
    <s v="VOLDA"/>
    <x v="5"/>
    <n v="150624.45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2259787.825599998"/>
    <n v="55228.959999999999"/>
    <s v="EMISOR"/>
    <x v="50"/>
    <n v="1"/>
    <s v="PLANES VOLUNTARIOS"/>
    <s v="VOLDB"/>
    <x v="4"/>
    <n v="55228.959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488097946.1499996"/>
    <n v="7683651.9595999997"/>
    <s v="EMISOR"/>
    <x v="50"/>
    <n v="1"/>
    <s v="PLANES VOLUNTARIOS"/>
    <s v="VOLCA"/>
    <x v="1"/>
    <n v="4488097946.14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6775534.0495"/>
    <n v="199920.45"/>
    <s v="EMISOR"/>
    <x v="50"/>
    <n v="1"/>
    <s v="PLANES VOLUNTARIOS"/>
    <s v="VOLDA"/>
    <x v="5"/>
    <n v="199920.4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526197.185600001"/>
    <n v="30004.959999999999"/>
    <s v="EMISOR"/>
    <x v="50"/>
    <n v="1"/>
    <s v="PLANES VOLUNTARIOS"/>
    <s v="VOLDB"/>
    <x v="4"/>
    <n v="30004.959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667172"/>
    <n v="1884349.1329000001"/>
    <s v="EMISOR"/>
    <x v="50"/>
    <n v="1"/>
    <s v="PLANES VOLUNTARIOS"/>
    <s v="VOLCA"/>
    <x v="1"/>
    <n v="1100667172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3083711.76989999"/>
    <n v="210720.09"/>
    <s v="EMISOR"/>
    <x v="50"/>
    <n v="1"/>
    <s v="PLANES VOLUNTARIOS"/>
    <s v="VOLDA"/>
    <x v="5"/>
    <n v="210720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8209800.3846"/>
    <n v="185255.86"/>
    <s v="EMISOR"/>
    <x v="50"/>
    <n v="1"/>
    <s v="PLANES VOLUNTARIOS"/>
    <s v="VOLDB"/>
    <x v="4"/>
    <n v="185255.8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09934990"/>
    <n v="3441021.3657999998"/>
    <s v="EMISOR"/>
    <x v="50"/>
    <n v="1"/>
    <s v="PLANES VOLUNTARIOS"/>
    <s v="VOLCA"/>
    <x v="1"/>
    <n v="200993499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7610454.461500004"/>
    <n v="149989.65"/>
    <s v="EMISOR"/>
    <x v="50"/>
    <n v="1"/>
    <s v="PLANES VOLUNTARIOS"/>
    <s v="VOLDA"/>
    <x v="5"/>
    <n v="149989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545172.697099999"/>
    <n v="74549.61"/>
    <s v="EMISOR"/>
    <x v="50"/>
    <n v="1"/>
    <s v="PLANES VOLUNTARIOS"/>
    <s v="VOLDB"/>
    <x v="4"/>
    <n v="74549.6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60195737.5"/>
    <n v="2157463.0421000002"/>
    <s v="EMISOR"/>
    <x v="50"/>
    <n v="1"/>
    <s v="PLANES VOLUNTARIOS"/>
    <s v="VOLCA"/>
    <x v="1"/>
    <n v="126019573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4822990.4182"/>
    <n v="179457.62"/>
    <s v="EMISOR"/>
    <x v="50"/>
    <n v="1"/>
    <s v="PLANES VOLUNTARIOS"/>
    <s v="VOLDA"/>
    <x v="5"/>
    <n v="179457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29194.773899999"/>
    <n v="29496.49"/>
    <s v="EMISOR"/>
    <x v="50"/>
    <n v="1"/>
    <s v="PLANES VOLUNTARIOS"/>
    <s v="VOLDB"/>
    <x v="4"/>
    <n v="29496.4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92461275"/>
    <n v="4267109.4057999998"/>
    <s v="EMISOR"/>
    <x v="50"/>
    <n v="1"/>
    <s v="PLANES VOLUNTARIOS"/>
    <s v="VOLCA"/>
    <x v="1"/>
    <n v="249246127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8558423.5229"/>
    <n v="100252.39"/>
    <s v="EMISOR"/>
    <x v="50"/>
    <n v="1"/>
    <s v="PLANES VOLUNTARIOS"/>
    <s v="VOLDA"/>
    <x v="5"/>
    <n v="100252.3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5206839.477200001"/>
    <n v="111634.52"/>
    <s v="GESTOR"/>
    <x v="50"/>
    <n v="1"/>
    <s v="PLANES VOLUNTARIOS"/>
    <s v="VOLDB"/>
    <x v="4"/>
    <n v="111634.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09274800"/>
    <n v="3439891.1164000002"/>
    <s v="EMISOR"/>
    <x v="50"/>
    <n v="1"/>
    <s v="PLANES VOLUNTARIOS"/>
    <s v="VOLCA"/>
    <x v="1"/>
    <n v="2009274800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338145.64109999"/>
    <n v="300180.01"/>
    <s v="EMISOR"/>
    <x v="50"/>
    <n v="1"/>
    <s v="PLANES VOLUNTARIOS"/>
    <s v="VOLDA"/>
    <x v="5"/>
    <n v="300180.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6822000"/>
    <n v="200000"/>
    <s v="GESTOR"/>
    <x v="50"/>
    <n v="1"/>
    <s v="PLANES VOLUNTARIOS"/>
    <s v="VOLDB"/>
    <x v="4"/>
    <n v="20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6630100"/>
    <n v="3435363.3733000001"/>
    <s v="EMISOR"/>
    <x v="50"/>
    <n v="1"/>
    <s v="PLANES VOLUNTARIOS"/>
    <s v="VOLCA"/>
    <x v="1"/>
    <n v="20066301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5401761.65279999"/>
    <n v="180448.48"/>
    <s v="EMISOR"/>
    <x v="50"/>
    <n v="1"/>
    <s v="PLANES VOLUNTARIOS"/>
    <s v="VOLDA"/>
    <x v="5"/>
    <n v="180448.4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270406.649599999"/>
    <n v="115167.36"/>
    <s v="GESTOR"/>
    <x v="50"/>
    <n v="1"/>
    <s v="PLANES VOLUNTARIOS"/>
    <s v="VOLDB"/>
    <x v="4"/>
    <n v="115167.3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2153540"/>
    <n v="2571696.3243"/>
    <s v="EMISOR"/>
    <x v="50"/>
    <n v="1"/>
    <s v="PLANES VOLUNTARIOS"/>
    <s v="VOLCA"/>
    <x v="1"/>
    <n v="150215354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6291856.5038"/>
    <n v="250452.58"/>
    <s v="EMISOR"/>
    <x v="50"/>
    <n v="1"/>
    <s v="PLANES VOLUNTARIOS"/>
    <s v="VOLDA"/>
    <x v="5"/>
    <n v="250452.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9759618.27509999"/>
    <n v="256389.41"/>
    <s v="GESTOR"/>
    <x v="50"/>
    <n v="1"/>
    <s v="PLANES VOLUNTARIOS"/>
    <s v="VOLDB"/>
    <x v="4"/>
    <n v="256389.4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573809.689999998"/>
    <n v="59190.58"/>
    <s v="EMISOR"/>
    <x v="50"/>
    <n v="1"/>
    <s v="PLANES VOLUNTARIOS"/>
    <s v="VOLCA"/>
    <x v="1"/>
    <n v="59190.5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66028144.83389997"/>
    <n v="626642.49"/>
    <s v="EMISOR"/>
    <x v="50"/>
    <n v="1"/>
    <s v="PLANES VOLUNTARIOS"/>
    <s v="VOLDA"/>
    <x v="5"/>
    <n v="626642.4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38885470.208"/>
    <n v="237772.79999999999"/>
    <s v="GESTOR"/>
    <x v="50"/>
    <n v="1"/>
    <s v="PLANES VOLUNTARIOS"/>
    <s v="VOLDB"/>
    <x v="4"/>
    <n v="237772.79999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833980"/>
    <n v="1713434.0792"/>
    <s v="EMISOR"/>
    <x v="50"/>
    <n v="1"/>
    <s v="PLANES VOLUNTARIOS"/>
    <s v="VOLCA"/>
    <x v="1"/>
    <n v="100083398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5376807.882"/>
    <n v="300246.2"/>
    <s v="EMISOR"/>
    <x v="50"/>
    <n v="1"/>
    <s v="PLANES VOLUNTARIOS"/>
    <s v="VOLDA"/>
    <x v="5"/>
    <n v="300246.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1526812.69139999"/>
    <n v="499095.74"/>
    <s v="EMISOR"/>
    <x v="50"/>
    <n v="1"/>
    <s v="PLANES VOLUNTARIOS"/>
    <s v="VOLDB"/>
    <x v="4"/>
    <n v="499095.7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283248"/>
    <n v="514086.8124"/>
    <s v="EMISOR"/>
    <x v="50"/>
    <n v="1"/>
    <s v="PLANES VOLUNTARIOS"/>
    <s v="VOLCA"/>
    <x v="1"/>
    <n v="30028324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7044242.1728"/>
    <n v="200380.48"/>
    <s v="EMISOR"/>
    <x v="50"/>
    <n v="1"/>
    <s v="PLANES VOLUNTARIOS"/>
    <s v="VOLDA"/>
    <x v="5"/>
    <n v="200380.4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6291856.5038"/>
    <n v="250452.58"/>
    <s v="EMISOR"/>
    <x v="50"/>
    <n v="1"/>
    <s v="PLANES VOLUNTARIOS"/>
    <s v="VOLDB"/>
    <x v="4"/>
    <n v="250452.5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50330749.5"/>
    <n v="1113370.3403"/>
    <s v="EMISOR"/>
    <x v="50"/>
    <n v="1"/>
    <s v="PLANES VOLUNTARIOS"/>
    <s v="VOLCA"/>
    <x v="1"/>
    <n v="650330749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54577339.8178"/>
    <n v="3688649.98"/>
    <s v="EMISOR"/>
    <x v="50"/>
    <n v="1"/>
    <s v="PLANES VOLUNTARIOS"/>
    <s v="VOLDA"/>
    <x v="5"/>
    <n v="3688649.9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1126516.84820002"/>
    <n v="549770.62"/>
    <s v="EMISOR"/>
    <x v="50"/>
    <n v="1"/>
    <s v="PLANES VOLUNTARIOS"/>
    <s v="VOLDB"/>
    <x v="4"/>
    <n v="549770.6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6296700"/>
    <n v="1722786.2903"/>
    <s v="EMISOR"/>
    <x v="50"/>
    <n v="1"/>
    <s v="PLANES VOLUNTARIOS"/>
    <s v="VOLCA"/>
    <x v="1"/>
    <n v="100629670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2171932.40000001"/>
    <n v="448840"/>
    <s v="EMISOR"/>
    <x v="50"/>
    <n v="1"/>
    <s v="PLANES VOLUNTARIOS"/>
    <s v="VOLDA"/>
    <x v="5"/>
    <n v="4488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2943804"/>
    <n v="56400"/>
    <s v="GESTOR"/>
    <x v="50"/>
    <n v="1"/>
    <s v="PLANES VOLUNTARIOS"/>
    <s v="VOLDB"/>
    <x v="4"/>
    <n v="564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4474514.17999995"/>
    <n v="1702546.6336000001"/>
    <s v="EMISOR"/>
    <x v="50"/>
    <n v="1"/>
    <s v="PLANES VOLUNTARIOS"/>
    <s v="VOLCA"/>
    <x v="1"/>
    <n v="994474514.1799999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569912.26020002"/>
    <n v="1122339.82"/>
    <s v="EMISOR"/>
    <x v="50"/>
    <n v="1"/>
    <s v="PLANES VOLUNTARIOS"/>
    <s v="VOLDA"/>
    <x v="5"/>
    <n v="1122339.8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30168177.5"/>
    <n v="565250"/>
    <s v="GESTOR"/>
    <x v="50"/>
    <n v="1"/>
    <s v="PLANES VOLUNTARIOS"/>
    <s v="VOLDB"/>
    <x v="4"/>
    <n v="56525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293831.210000001"/>
    <n v="98087.4"/>
    <s v="EMISOR"/>
    <x v="50"/>
    <n v="1"/>
    <s v="PLANES VOLUNTARIOS"/>
    <s v="VOLCA"/>
    <x v="1"/>
    <n v="98087.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6054609.12599999"/>
    <n v="301406.59999999998"/>
    <s v="EMISOR"/>
    <x v="50"/>
    <n v="1"/>
    <s v="PLANES VOLUNTARIOS"/>
    <s v="VOLDA"/>
    <x v="5"/>
    <n v="301406.599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23337.0057"/>
    <n v="86153.87"/>
    <s v="EMISOR"/>
    <x v="50"/>
    <n v="1"/>
    <s v="PLANES VOLUNTARIOS"/>
    <s v="VOLDB"/>
    <x v="4"/>
    <n v="86153.8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518962.460000001"/>
    <n v="18008.53"/>
    <s v="EMISOR"/>
    <x v="50"/>
    <n v="1"/>
    <s v="PLANES VOLUNTARIOS"/>
    <s v="VOLCA"/>
    <x v="1"/>
    <n v="18008.53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27976059.4095"/>
    <n v="390296.45"/>
    <s v="EMISOR"/>
    <x v="50"/>
    <n v="1"/>
    <s v="PLANES VOLUNTARIOS"/>
    <s v="VOLDA"/>
    <x v="5"/>
    <n v="390296.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9224574.106700003"/>
    <n v="135632.97"/>
    <s v="EMISOR"/>
    <x v="50"/>
    <n v="1"/>
    <s v="PLANES VOLUNTARIOS"/>
    <s v="VOLDB"/>
    <x v="4"/>
    <n v="135632.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1177716.38"/>
    <n v="1268900.92"/>
    <s v="EMISOR"/>
    <x v="50"/>
    <n v="1"/>
    <s v="PLANES VOLUNTARIOS"/>
    <s v="VOLCA"/>
    <x v="1"/>
    <n v="1268900.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703099.455800001"/>
    <n v="20035.78"/>
    <s v="EMISOR"/>
    <x v="50"/>
    <n v="1"/>
    <s v="PLANES VOLUNTARIOS"/>
    <s v="VOLDA"/>
    <x v="5"/>
    <n v="20035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7044242.1728"/>
    <n v="200380.48"/>
    <s v="EMISOR"/>
    <x v="50"/>
    <n v="1"/>
    <s v="PLANES VOLUNTARIOS"/>
    <s v="VOLDB"/>
    <x v="4"/>
    <n v="200380.4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604640809"/>
    <n v="6171167.7748999996"/>
    <s v="EMISOR"/>
    <x v="50"/>
    <n v="1"/>
    <s v="PLANES VOLUNTARIOS"/>
    <s v="VOLCA"/>
    <x v="1"/>
    <n v="36046408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4304827.609700002"/>
    <n v="110090.27"/>
    <s v="EMISOR"/>
    <x v="50"/>
    <n v="1"/>
    <s v="PLANES VOLUNTARIOS"/>
    <s v="VOLDA"/>
    <x v="5"/>
    <n v="110090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1828117.680899993"/>
    <n v="122970.19"/>
    <s v="EMISOR"/>
    <x v="50"/>
    <n v="1"/>
    <s v="PLANES VOLUNTARIOS"/>
    <s v="VOLDB"/>
    <x v="4"/>
    <n v="122970.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2425260.1999998"/>
    <n v="3787685.9841"/>
    <s v="EMISOR"/>
    <x v="50"/>
    <n v="1"/>
    <s v="PLANES VOLUNTARIOS"/>
    <s v="VOLCA"/>
    <x v="1"/>
    <n v="2212425260.1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8009722.2604"/>
    <n v="270513.64"/>
    <s v="EMISOR"/>
    <x v="50"/>
    <n v="1"/>
    <s v="PLANES VOLUNTARIOS"/>
    <s v="VOLDA"/>
    <x v="5"/>
    <n v="270513.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460625.639199998"/>
    <n v="35028.720000000001"/>
    <s v="EMISOR"/>
    <x v="50"/>
    <n v="1"/>
    <s v="PLANES VOLUNTARIOS"/>
    <s v="VOLDB"/>
    <x v="4"/>
    <n v="35028.720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9943567.5"/>
    <n v="427904.96230000001"/>
    <s v="EMISOR"/>
    <x v="50"/>
    <n v="1"/>
    <s v="PLANES VOLUNTARIOS"/>
    <s v="VOLCA"/>
    <x v="1"/>
    <n v="249943567.5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322185782.80989999"/>
    <n v="551584.09"/>
    <s v="EMISOR"/>
    <x v="50"/>
    <n v="1"/>
    <s v="PLANES VOLUNTARIOS"/>
    <s v="VOLDA"/>
    <x v="5"/>
    <n v="551584.0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4617133.1011"/>
    <n v="401666.01"/>
    <s v="GESTOR"/>
    <x v="50"/>
    <n v="1"/>
    <s v="PLANES VOLUNTARIOS"/>
    <s v="VOLDB"/>
    <x v="4"/>
    <n v="401666.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4421767.9400001"/>
    <n v="1942137.2138"/>
    <s v="EMISOR"/>
    <x v="50"/>
    <n v="1"/>
    <s v="PLANES VOLUNTARIOS"/>
    <s v="VOLCA"/>
    <x v="1"/>
    <n v="1134421767.94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193321.306499999"/>
    <n v="49979.15"/>
    <s v="EMISOR"/>
    <x v="50"/>
    <n v="1"/>
    <s v="PLANES VOLUNTARIOS"/>
    <s v="VOLDA"/>
    <x v="5"/>
    <n v="49979.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4183425.58500001"/>
    <n v="400923.5"/>
    <s v="GESTOR"/>
    <x v="50"/>
    <n v="1"/>
    <s v="PLANES VOLUNTARIOS"/>
    <s v="VOLDB"/>
    <x v="4"/>
    <n v="40092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9862368.5"/>
    <n v="1985691.6821999999"/>
    <s v="EMISOR"/>
    <x v="50"/>
    <n v="1"/>
    <s v="PLANES VOLUNTARIOS"/>
    <s v="VOLCA"/>
    <x v="1"/>
    <n v="1159862368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5569231.25"/>
    <n v="129375"/>
    <s v="GESTOR"/>
    <x v="50"/>
    <n v="1"/>
    <s v="PLANES VOLUNTARIOS"/>
    <s v="VOLDA"/>
    <x v="5"/>
    <n v="1293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89282959.95679998"/>
    <n v="666454.88"/>
    <s v="GESTOR"/>
    <x v="50"/>
    <n v="1"/>
    <s v="PLANES VOLUNTARIOS"/>
    <s v="VOLDB"/>
    <x v="4"/>
    <n v="666454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81671578.9000001"/>
    <n v="4419838.0081000002"/>
    <s v="EMISOR"/>
    <x v="50"/>
    <n v="1"/>
    <s v="PLANES VOLUNTARIOS"/>
    <s v="VOLCA"/>
    <x v="1"/>
    <n v="2581671578.9000001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0227692.5"/>
    <n v="51750"/>
    <s v="GESTOR"/>
    <x v="50"/>
    <n v="1"/>
    <s v="PLANES VOLUNTARIOS"/>
    <s v="VOLDA"/>
    <x v="5"/>
    <n v="51750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05978161.35799998"/>
    <n v="866237.8"/>
    <s v="EMISOR"/>
    <x v="50"/>
    <n v="1"/>
    <s v="PLANES VOLUNTARIOS"/>
    <s v="VOLDB"/>
    <x v="4"/>
    <n v="866237.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649629144.5"/>
    <n v="2824175.4882999999"/>
    <s v="EMISOR"/>
    <x v="50"/>
    <n v="1"/>
    <s v="PLANES VOLUNTARIOS"/>
    <s v="VOLCA"/>
    <x v="1"/>
    <n v="1649629144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0980900"/>
    <n v="190000"/>
    <s v="GESTOR"/>
    <x v="50"/>
    <n v="1"/>
    <s v="PLANES VOLUNTARIOS"/>
    <s v="VOLDA"/>
    <x v="5"/>
    <n v="190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0522008.5652"/>
    <n v="446015.32"/>
    <s v="GESTOR"/>
    <x v="50"/>
    <n v="1"/>
    <s v="PLANES VOLUNTARIOS"/>
    <s v="VOLDB"/>
    <x v="4"/>
    <n v="446015.3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452180"/>
    <n v="3424786.7354000001"/>
    <s v="EMISOR"/>
    <x v="50"/>
    <n v="1"/>
    <s v="PLANES VOLUNTARIOS"/>
    <s v="VOLCA"/>
    <x v="1"/>
    <n v="20004521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091981"/>
    <n v="137117.9761"/>
    <s v="EMISOR"/>
    <x v="50"/>
    <n v="1"/>
    <s v="PLANES VOLUNTARIOS"/>
    <s v="VOLCB"/>
    <x v="2"/>
    <n v="8009198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534480"/>
    <n v="677157.52170000004"/>
    <s v="EMISOR"/>
    <x v="50"/>
    <n v="1"/>
    <s v="PLANES VOLUNTARIOS"/>
    <s v="VOLCA"/>
    <x v="1"/>
    <n v="3955344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3985503.8699999"/>
    <n v="7060289.1645"/>
    <s v="EMISOR"/>
    <x v="50"/>
    <n v="1"/>
    <s v="PLANES VOLUNTARIOS"/>
    <s v="VOLCB"/>
    <x v="2"/>
    <n v="4123985503.86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499837675"/>
    <n v="4279737.8490000004"/>
    <s v="EMISOR"/>
    <x v="50"/>
    <n v="1"/>
    <s v="PLANES VOLUNTARIOS"/>
    <s v="VOLCA"/>
    <x v="1"/>
    <n v="24998376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9605"/>
    <n v="770385.03879999998"/>
    <s v="EMISOR"/>
    <x v="50"/>
    <n v="1"/>
    <s v="PLANES VOLUNTARIOS"/>
    <s v="VOLCB"/>
    <x v="2"/>
    <n v="44998960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99046819.5900002"/>
    <n v="8558399.6500000004"/>
    <s v="EMISOR"/>
    <x v="50"/>
    <n v="1"/>
    <s v="PLANES VOLUNTARIOS"/>
    <s v="VOLCA"/>
    <x v="1"/>
    <n v="4999046819.59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00095645"/>
    <n v="856166.89489999996"/>
    <s v="EMISOR"/>
    <x v="50"/>
    <n v="1"/>
    <s v="PLANES VOLUNTARIOS"/>
    <s v="VOLCB"/>
    <x v="2"/>
    <n v="5000956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3990079.60000002"/>
    <n v="1325075.8925999999"/>
    <s v="EMISOR"/>
    <x v="50"/>
    <n v="1"/>
    <s v="PLANES VOLUNTARIOS"/>
    <s v="VOLCA"/>
    <x v="1"/>
    <n v="773990079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9803223"/>
    <n v="1163827.4007000001"/>
    <s v="EMISOR"/>
    <x v="50"/>
    <n v="1"/>
    <s v="PLANES VOLUNTARIOS"/>
    <s v="VOLCB"/>
    <x v="2"/>
    <n v="6798032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650368"/>
    <n v="175738.07670000001"/>
    <s v="EMISOR"/>
    <x v="50"/>
    <n v="1"/>
    <s v="PLANES VOLUNTARIOS"/>
    <s v="VOLCA"/>
    <x v="1"/>
    <n v="10265036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367982"/>
    <n v="515943.88390000002"/>
    <s v="EMISOR"/>
    <x v="50"/>
    <n v="1"/>
    <s v="PLANES VOLUNTARIOS"/>
    <s v="VOLCB"/>
    <x v="2"/>
    <n v="3013679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1443766"/>
    <n v="1029675.5166"/>
    <s v="EMISOR"/>
    <x v="50"/>
    <n v="1"/>
    <s v="PLANES VOLUNTARIOS"/>
    <s v="VOLCA"/>
    <x v="1"/>
    <n v="60144376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2028574.86000001"/>
    <n v="499954.76"/>
    <s v="EMISOR"/>
    <x v="50"/>
    <n v="1"/>
    <s v="PLANES VOLUNTARIOS"/>
    <s v="VOLCB"/>
    <x v="2"/>
    <n v="499954.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786519.299999997"/>
    <n v="61266.746500000001"/>
    <s v="EMISOR"/>
    <x v="50"/>
    <n v="1"/>
    <s v="PLANES VOLUNTARIOS"/>
    <s v="VOLCA"/>
    <x v="1"/>
    <n v="35786519.29999999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416302.80000001"/>
    <n v="351674.00459999999"/>
    <s v="EMISOR"/>
    <x v="50"/>
    <n v="1"/>
    <s v="PLANES VOLUNTARIOS"/>
    <s v="VOLCB"/>
    <x v="2"/>
    <n v="20541630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0279793.90999997"/>
    <n v="1472804.4271"/>
    <s v="EMISOR"/>
    <x v="50"/>
    <n v="1"/>
    <s v="PLANES VOLUNTARIOS"/>
    <s v="VOLCA"/>
    <x v="1"/>
    <n v="860279793.909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314652"/>
    <n v="151195.24059999999"/>
    <s v="EMISOR"/>
    <x v="50"/>
    <n v="1"/>
    <s v="PLANES VOLUNTARIOS"/>
    <s v="VOLCB"/>
    <x v="2"/>
    <n v="883146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1588097.8599999"/>
    <n v="2040006.3308000001"/>
    <s v="EMISOR"/>
    <x v="50"/>
    <n v="1"/>
    <s v="PLANES VOLUNTARIOS"/>
    <s v="VOLCA"/>
    <x v="1"/>
    <n v="1191588097.85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9328773.82000005"/>
    <n v="1710857.1566999999"/>
    <s v="EMISOR"/>
    <x v="50"/>
    <n v="1"/>
    <s v="PLANES VOLUNTARIOS"/>
    <s v="VOLCB"/>
    <x v="2"/>
    <n v="999328773.82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657015"/>
    <n v="257925.75880000001"/>
    <s v="EMISOR"/>
    <x v="50"/>
    <n v="1"/>
    <s v="PLANES VOLUNTARIOS"/>
    <s v="VOLCA"/>
    <x v="1"/>
    <n v="1506570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372.5"/>
    <n v="427863.54029999999"/>
    <s v="EMISOR"/>
    <x v="50"/>
    <n v="1"/>
    <s v="PLANES VOLUNTARIOS"/>
    <s v="VOLCB"/>
    <x v="2"/>
    <n v="2499193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0065945"/>
    <n v="154193.46530000001"/>
    <s v="EMISOR"/>
    <x v="50"/>
    <n v="1"/>
    <s v="PLANES VOLUNTARIOS"/>
    <s v="VOLCA"/>
    <x v="1"/>
    <n v="9006594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982780"/>
    <n v="513572.4093"/>
    <s v="EMISOR"/>
    <x v="50"/>
    <n v="1"/>
    <s v="PLANES VOLUNTARIOS"/>
    <s v="VOLCB"/>
    <x v="2"/>
    <n v="299982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336647.5"/>
    <n v="87888.664000000004"/>
    <s v="EMISOR"/>
    <x v="50"/>
    <n v="1"/>
    <s v="PLANES VOLUNTARIOS"/>
    <s v="VOLCA"/>
    <x v="1"/>
    <n v="51336647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60650539.5"/>
    <n v="1473439.1458999999"/>
    <s v="EMISOR"/>
    <x v="50"/>
    <n v="1"/>
    <s v="PLANES VOLUNTARIOS"/>
    <s v="VOLCB"/>
    <x v="2"/>
    <n v="86065053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595947.48000002"/>
    <n v="631038.58429999999"/>
    <s v="EMISOR"/>
    <x v="50"/>
    <n v="1"/>
    <s v="PLANES VOLUNTARIOS"/>
    <s v="VOLCA"/>
    <x v="1"/>
    <n v="368595947.48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0461676"/>
    <n v="343191.65230000002"/>
    <s v="EMISOR"/>
    <x v="50"/>
    <n v="1"/>
    <s v="PLANES VOLUNTARIOS"/>
    <s v="VOLCB"/>
    <x v="2"/>
    <n v="2004616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4984952.5"/>
    <n v="436535.84509999998"/>
    <s v="EMISOR"/>
    <x v="50"/>
    <n v="1"/>
    <s v="PLANES VOLUNTARIOS"/>
    <s v="VOLCA"/>
    <x v="1"/>
    <n v="25498495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883819"/>
    <n v="172713.73370000001"/>
    <s v="EMISOR"/>
    <x v="50"/>
    <n v="1"/>
    <s v="PLANES VOLUNTARIOS"/>
    <s v="VOLCB"/>
    <x v="2"/>
    <n v="1008838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9582"/>
    <n v="171217.03450000001"/>
    <s v="EMISOR"/>
    <x v="50"/>
    <n v="1"/>
    <s v="PLANES VOLUNTARIOS"/>
    <s v="VOLCA"/>
    <x v="1"/>
    <n v="10000958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0505982.400000006"/>
    <n v="120706.68610000001"/>
    <s v="EMISOR"/>
    <x v="50"/>
    <n v="1"/>
    <s v="PLANES VOLUNTARIOS"/>
    <s v="VOLCB"/>
    <x v="2"/>
    <n v="70505982.4000000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735002"/>
    <n v="429259.9031"/>
    <s v="EMISOR"/>
    <x v="50"/>
    <n v="1"/>
    <s v="PLANES VOLUNTARIOS"/>
    <s v="VOLCA"/>
    <x v="1"/>
    <n v="250735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20089.90000001"/>
    <n v="453373.66230000003"/>
    <s v="EMISOR"/>
    <x v="50"/>
    <n v="1"/>
    <s v="PLANES VOLUNTARIOS"/>
    <s v="VOLCB"/>
    <x v="2"/>
    <n v="264820089.9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8148283.25"/>
    <n v="407711.36129999999"/>
    <s v="EMISOR"/>
    <x v="50"/>
    <n v="1"/>
    <s v="PLANES VOLUNTARIOS"/>
    <s v="VOLCA"/>
    <x v="1"/>
    <n v="238148283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1635173.10000002"/>
    <n v="773202.26170000003"/>
    <s v="EMISOR"/>
    <x v="50"/>
    <n v="1"/>
    <s v="PLANES VOLUNTARIOS"/>
    <s v="VOLCB"/>
    <x v="2"/>
    <n v="451635173.1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02097"/>
    <n v="85603.905100000004"/>
    <s v="EMISOR"/>
    <x v="50"/>
    <n v="1"/>
    <s v="PLANES VOLUNTARIOS"/>
    <s v="VOLCA"/>
    <x v="1"/>
    <n v="500020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12351611.2299995"/>
    <n v="7382773.1270000003"/>
    <s v="EMISOR"/>
    <x v="50"/>
    <n v="1"/>
    <s v="PLANES VOLUNTARIOS"/>
    <s v="VOLCB"/>
    <x v="2"/>
    <n v="4312351611.22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45010"/>
    <n v="171277.6874"/>
    <s v="EMISOR"/>
    <x v="50"/>
    <n v="1"/>
    <s v="PLANES VOLUNTARIOS"/>
    <s v="VOLCA"/>
    <x v="1"/>
    <n v="1000450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7295405.39999998"/>
    <n v="1005453.4341"/>
    <s v="EMISOR"/>
    <x v="50"/>
    <n v="1"/>
    <s v="PLANES VOLUNTARIOS"/>
    <s v="VOLCB"/>
    <x v="2"/>
    <n v="587295405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0621982"/>
    <n v="343466.09710000001"/>
    <s v="EMISOR"/>
    <x v="50"/>
    <n v="1"/>
    <s v="PLANES VOLUNTARIOS"/>
    <s v="VOLCA"/>
    <x v="1"/>
    <n v="20062198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02920104"/>
    <n v="1374604.2766"/>
    <s v="EMISOR"/>
    <x v="50"/>
    <n v="1"/>
    <s v="PLANES VOLUNTARIOS"/>
    <s v="VOLCB"/>
    <x v="2"/>
    <n v="8029201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80821822.40000001"/>
    <n v="309568.0992"/>
    <s v="EMISOR"/>
    <x v="50"/>
    <n v="1"/>
    <s v="PLANES VOLUNTARIOS"/>
    <s v="VOLCA"/>
    <x v="1"/>
    <n v="180821822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9512504.94"/>
    <n v="255966.3504"/>
    <s v="EMISOR"/>
    <x v="50"/>
    <n v="1"/>
    <s v="PLANES VOLUNTARIOS"/>
    <s v="VOLCB"/>
    <x v="2"/>
    <n v="149512504.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20318"/>
    <n v="85635.099600000001"/>
    <s v="EMISOR"/>
    <x v="50"/>
    <n v="1"/>
    <s v="PLANES VOLUNTARIOS"/>
    <s v="VOLCA"/>
    <x v="1"/>
    <n v="500203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650368"/>
    <n v="175738.07670000001"/>
    <s v="EMISOR"/>
    <x v="50"/>
    <n v="1"/>
    <s v="PLANES VOLUNTARIOS"/>
    <s v="VOLCB"/>
    <x v="2"/>
    <n v="1026503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219294.399999999"/>
    <n v="34615.559399999998"/>
    <s v="EMISOR"/>
    <x v="50"/>
    <n v="1"/>
    <s v="PLANES VOLUNTARIOS"/>
    <s v="VOLCA"/>
    <x v="1"/>
    <n v="20219294.3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696419.25"/>
    <n v="129592.7467"/>
    <s v="EMISOR"/>
    <x v="50"/>
    <n v="1"/>
    <s v="PLANES VOLUNTARIOS"/>
    <s v="VOLCB"/>
    <x v="2"/>
    <n v="75696419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017210"/>
    <n v="171230.09359999999"/>
    <s v="EMISOR"/>
    <x v="50"/>
    <n v="1"/>
    <s v="PLANES VOLUNTARIOS"/>
    <s v="VOLCA"/>
    <x v="1"/>
    <n v="1000172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49594511.509999998"/>
    <n v="84906.116200000004"/>
    <s v="EMISOR"/>
    <x v="50"/>
    <n v="1"/>
    <s v="PLANES VOLUNTARIOS"/>
    <s v="VOLCB"/>
    <x v="2"/>
    <n v="49594511.50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174760.599999994"/>
    <n v="120139.6323"/>
    <s v="EMISOR"/>
    <x v="50"/>
    <n v="1"/>
    <s v="PLANES VOLUNTARIOS"/>
    <s v="VOLCA"/>
    <x v="1"/>
    <n v="70174760.5999999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9466260.5"/>
    <n v="84686.549599999998"/>
    <s v="EMISOR"/>
    <x v="50"/>
    <n v="1"/>
    <s v="PLANES VOLUNTARIOS"/>
    <s v="VOLCB"/>
    <x v="2"/>
    <n v="49466260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9703676.54000001"/>
    <n v="222053.51139999999"/>
    <s v="GESTOR"/>
    <x v="50"/>
    <n v="1"/>
    <s v="PLANES VOLUNTARIOS"/>
    <s v="VOLCA"/>
    <x v="1"/>
    <n v="129703676.54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9992920.799999997"/>
    <n v="68468.132400000002"/>
    <s v="EMISOR"/>
    <x v="50"/>
    <n v="1"/>
    <s v="PLANES VOLUNTARIOS"/>
    <s v="VOLCB"/>
    <x v="2"/>
    <n v="39992920.7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8522121.079999998"/>
    <n v="100190.24"/>
    <s v="EMISOR"/>
    <x v="50"/>
    <n v="1"/>
    <s v="PLANES VOLUNTARIOS"/>
    <s v="VOLCA"/>
    <x v="1"/>
    <n v="100190.2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078567.5"/>
    <n v="85734.823099999994"/>
    <s v="EMISOR"/>
    <x v="50"/>
    <n v="1"/>
    <s v="PLANES VOLUNTARIOS"/>
    <s v="VOLCB"/>
    <x v="2"/>
    <n v="5007856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1811249.5"/>
    <n v="431102.44559999998"/>
    <s v="EMISOR"/>
    <x v="50"/>
    <n v="1"/>
    <s v="PLANES VOLUNTARIOS"/>
    <s v="VOLCA"/>
    <x v="1"/>
    <n v="251811249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990790"/>
    <n v="51344.421399999999"/>
    <s v="EMISOR"/>
    <x v="50"/>
    <n v="1"/>
    <s v="PLANES VOLUNTARIOS"/>
    <s v="VOLCB"/>
    <x v="2"/>
    <n v="2999079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73272190.69999999"/>
    <n v="810244.97219999996"/>
    <s v="EMISOR"/>
    <x v="50"/>
    <n v="1"/>
    <s v="PLANES VOLUNTARIOS"/>
    <s v="VOLCA"/>
    <x v="1"/>
    <n v="473272190.6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9318873.1099999"/>
    <n v="2498363.1047"/>
    <s v="EMISOR"/>
    <x v="50"/>
    <n v="1"/>
    <s v="PLANES VOLUNTARIOS"/>
    <s v="VOLCB"/>
    <x v="2"/>
    <n v="1459318873.10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727563.5"/>
    <n v="430959.17460000003"/>
    <s v="EMISOR"/>
    <x v="50"/>
    <n v="1"/>
    <s v="PLANES VOLUNTARIOS"/>
    <s v="VOLCA"/>
    <x v="1"/>
    <n v="251727563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580024.00999999"/>
    <n v="494050.81920000003"/>
    <s v="EMISOR"/>
    <x v="50"/>
    <n v="1"/>
    <s v="PLANES VOLUNTARIOS"/>
    <s v="VOLCB"/>
    <x v="2"/>
    <n v="288580024.00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515618.949999999"/>
    <n v="29986.85"/>
    <s v="EMISOR"/>
    <x v="50"/>
    <n v="1"/>
    <s v="PLANES VOLUNTARIOS"/>
    <s v="VOLCA"/>
    <x v="1"/>
    <n v="29986.8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84740710.32999998"/>
    <n v="487477.89"/>
    <s v="GESTOR"/>
    <x v="50"/>
    <n v="1"/>
    <s v="PLANES VOLUNTARIOS"/>
    <s v="VOLCB"/>
    <x v="2"/>
    <n v="487477.8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4736322.5"/>
    <n v="384750"/>
    <s v="GESTOR"/>
    <x v="50"/>
    <n v="1"/>
    <s v="PLANES VOLUNTARIOS"/>
    <s v="VOLCA"/>
    <x v="1"/>
    <n v="3847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0208985.43000001"/>
    <n v="240038.66639999999"/>
    <s v="EMISOR"/>
    <x v="50"/>
    <n v="1"/>
    <s v="PLANES VOLUNTARIOS"/>
    <s v="VOLCB"/>
    <x v="2"/>
    <n v="240038.6663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64257.059999999"/>
    <n v="52155"/>
    <s v="EMISOR"/>
    <x v="50"/>
    <n v="1"/>
    <s v="PLANES VOLUNTARIOS"/>
    <s v="VOLCA"/>
    <x v="1"/>
    <n v="521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193244.0600000005"/>
    <n v="15738.8917"/>
    <s v="EMISOR"/>
    <x v="50"/>
    <n v="1"/>
    <s v="PLANES VOLUNTARIOS"/>
    <s v="VOLCB"/>
    <x v="2"/>
    <n v="15738.89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1086442.1099999"/>
    <n v="2193228.06"/>
    <s v="EMISOR"/>
    <x v="50"/>
    <n v="1"/>
    <s v="PLANES VOLUNTARIOS"/>
    <s v="VOLCA"/>
    <x v="1"/>
    <n v="2193228.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2582602.5"/>
    <n v="2332750"/>
    <s v="EMISOR"/>
    <x v="50"/>
    <n v="1"/>
    <s v="PLANES VOLUNTARIOS"/>
    <s v="VOLCB"/>
    <x v="2"/>
    <n v="23327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5045110.520000003"/>
    <n v="59997.45"/>
    <s v="EMISOR"/>
    <x v="50"/>
    <n v="1"/>
    <s v="PLANES VOLUNTARIOS"/>
    <s v="VOLCA"/>
    <x v="1"/>
    <n v="59997.4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4145964.97"/>
    <n v="435099.49320000003"/>
    <s v="EMISOR"/>
    <x v="50"/>
    <n v="1"/>
    <s v="PLANES VOLUNTARIOS"/>
    <s v="VOLCB"/>
    <x v="2"/>
    <n v="435099.4932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0732359.5"/>
    <n v="1285258.5292"/>
    <s v="EMISOR"/>
    <x v="50"/>
    <n v="1"/>
    <s v="PLANES VOLUNTARIOS"/>
    <s v="VOLCA"/>
    <x v="1"/>
    <n v="750732359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994927.030000001"/>
    <n v="39367.459900000002"/>
    <s v="EMISOR"/>
    <x v="50"/>
    <n v="1"/>
    <s v="PLANES VOLUNTARIOS"/>
    <s v="VOLCB"/>
    <x v="2"/>
    <n v="39367.45990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3849209.21"/>
    <n v="2060997.4306000001"/>
    <s v="EMISOR"/>
    <x v="50"/>
    <n v="1"/>
    <s v="PLANES VOLUNTARIOS"/>
    <s v="VOLCA"/>
    <x v="1"/>
    <n v="1203849209.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2464723.399999999"/>
    <n v="106940"/>
    <s v="GESTOR"/>
    <x v="50"/>
    <n v="1"/>
    <s v="PLANES VOLUNTARIOS"/>
    <s v="VOLCB"/>
    <x v="2"/>
    <n v="10694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0751433.78999996"/>
    <n v="1593452.3186000001"/>
    <s v="EMISOR"/>
    <x v="50"/>
    <n v="1"/>
    <s v="PLANES VOLUNTARIOS"/>
    <s v="VOLCA"/>
    <x v="1"/>
    <n v="930751433.789999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2657514.73999999"/>
    <n v="192870.375"/>
    <s v="GESTOR"/>
    <x v="50"/>
    <n v="1"/>
    <s v="PLANES VOLUNTARIOS"/>
    <s v="VOLCB"/>
    <x v="2"/>
    <n v="192870.3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40009984"/>
    <n v="68497.344700000001"/>
    <s v="EMISOR"/>
    <x v="50"/>
    <n v="1"/>
    <s v="PLANES VOLUNTARIOS"/>
    <s v="VOLCA"/>
    <x v="1"/>
    <n v="4000998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85625374.10000002"/>
    <n v="1002594.33"/>
    <s v="EMISOR"/>
    <x v="50"/>
    <n v="1"/>
    <s v="PLANES VOLUNTARIOS"/>
    <s v="VOLCB"/>
    <x v="2"/>
    <n v="1002594.3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5716257.8399999"/>
    <n v="2680516.0976999998"/>
    <s v="EMISOR"/>
    <x v="50"/>
    <n v="1"/>
    <s v="PLANES VOLUNTARIOS"/>
    <s v="VOLCA"/>
    <x v="1"/>
    <n v="1565716257.83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256956.83"/>
    <n v="8999.9431999999997"/>
    <s v="EMISOR"/>
    <x v="50"/>
    <n v="1"/>
    <s v="PLANES VOLUNTARIOS"/>
    <s v="VOLCB"/>
    <x v="2"/>
    <n v="8999.94319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3687557.81999999"/>
    <n v="245994.0042"/>
    <s v="EMISOR"/>
    <x v="50"/>
    <n v="1"/>
    <s v="PLANES VOLUNTARIOS"/>
    <s v="VOLCA"/>
    <x v="1"/>
    <n v="143687557.81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5404035.24000001"/>
    <n v="283172.75040000002"/>
    <s v="EMISOR"/>
    <x v="50"/>
    <n v="1"/>
    <s v="PLANES VOLUNTARIOS"/>
    <s v="VOLCB"/>
    <x v="2"/>
    <n v="283172.75040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571381.5"/>
    <n v="428979.78379999998"/>
    <s v="EMISOR"/>
    <x v="50"/>
    <n v="1"/>
    <s v="PLANES VOLUNTARIOS"/>
    <s v="VOLCA"/>
    <x v="1"/>
    <n v="250571381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51678"/>
    <n v="1027121.0525"/>
    <s v="EMISOR"/>
    <x v="50"/>
    <n v="1"/>
    <s v="PLANES VOLUNTARIOS"/>
    <s v="VOLCB"/>
    <x v="2"/>
    <n v="59995167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202762"/>
    <n v="342748.38990000001"/>
    <s v="EMISOR"/>
    <x v="50"/>
    <n v="1"/>
    <s v="PLANES VOLUNTARIOS"/>
    <s v="VOLCA"/>
    <x v="1"/>
    <n v="2002027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84082"/>
    <n v="599174.95330000005"/>
    <s v="EMISOR"/>
    <x v="50"/>
    <n v="1"/>
    <s v="PLANES VOLUNTARIOS"/>
    <s v="VOLCB"/>
    <x v="2"/>
    <n v="34998408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1441044"/>
    <n v="944070.54150000005"/>
    <s v="EMISOR"/>
    <x v="50"/>
    <n v="1"/>
    <s v="PLANES VOLUNTARIOS"/>
    <s v="VOLCA"/>
    <x v="1"/>
    <n v="5514410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1807052"/>
    <n v="876216.89749999996"/>
    <s v="EMISOR"/>
    <x v="50"/>
    <n v="1"/>
    <s v="PLANES VOLUNTARIOS"/>
    <s v="VOLCB"/>
    <x v="2"/>
    <n v="51180705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196746"/>
    <n v="342738.09039999999"/>
    <s v="EMISOR"/>
    <x v="50"/>
    <n v="1"/>
    <s v="PLANES VOLUNTARIOS"/>
    <s v="VOLCA"/>
    <x v="1"/>
    <n v="2001967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163740"/>
    <n v="308441.45789999998"/>
    <s v="EMISOR"/>
    <x v="50"/>
    <n v="1"/>
    <s v="PLANES VOLUNTARIOS"/>
    <s v="VOLCB"/>
    <x v="2"/>
    <n v="18016374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97931"/>
    <n v="171368.2885"/>
    <s v="EMISOR"/>
    <x v="50"/>
    <n v="1"/>
    <s v="PLANES VOLUNTARIOS"/>
    <s v="VOLCA"/>
    <x v="1"/>
    <n v="1000979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5767168.2"/>
    <n v="2475162.5005999999"/>
    <s v="EMISOR"/>
    <x v="50"/>
    <n v="1"/>
    <s v="PLANES VOLUNTARIOS"/>
    <s v="VOLCB"/>
    <x v="2"/>
    <n v="1445767168.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7926165.02000001"/>
    <n v="390211.03049999999"/>
    <s v="EMISOR"/>
    <x v="50"/>
    <n v="1"/>
    <s v="PLANES VOLUNTARIOS"/>
    <s v="VOLCA"/>
    <x v="1"/>
    <n v="227926165.02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682035"/>
    <n v="850322.77309999999"/>
    <s v="EMISOR"/>
    <x v="50"/>
    <n v="1"/>
    <s v="PLANES VOLUNTARIOS"/>
    <s v="VOLCB"/>
    <x v="2"/>
    <n v="49668203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526576.5"/>
    <n v="136150"/>
    <s v="EMISOR"/>
    <x v="50"/>
    <n v="1"/>
    <s v="PLANES VOLUNTARIOS"/>
    <s v="VOLCA"/>
    <x v="1"/>
    <n v="1361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499264.85"/>
    <n v="1803597.3787"/>
    <s v="EMISOR"/>
    <x v="50"/>
    <n v="1"/>
    <s v="PLANES VOLUNTARIOS"/>
    <s v="VOLCB"/>
    <x v="2"/>
    <n v="1053499264.8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202364.99000001"/>
    <n v="421500"/>
    <s v="EMISOR"/>
    <x v="50"/>
    <n v="1"/>
    <s v="PLANES VOLUNTARIOS"/>
    <s v="VOLCA"/>
    <x v="1"/>
    <n v="421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2909953.02000001"/>
    <n v="347383.11790000001"/>
    <s v="EMISOR"/>
    <x v="50"/>
    <n v="1"/>
    <s v="PLANES VOLUNTARIOS"/>
    <s v="VOLCB"/>
    <x v="2"/>
    <n v="202909953.02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75615.079999998"/>
    <n v="47552.027999999998"/>
    <s v="EMISOR"/>
    <x v="50"/>
    <n v="1"/>
    <s v="PLANES VOLUNTARIOS"/>
    <s v="VOLCA"/>
    <x v="1"/>
    <n v="47552.027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85969"/>
    <n v="171176.60889999999"/>
    <s v="EMISOR"/>
    <x v="50"/>
    <n v="1"/>
    <s v="PLANES VOLUNTARIOS"/>
    <s v="VOLCB"/>
    <x v="2"/>
    <n v="9998596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157876"/>
    <n v="344383.55099999998"/>
    <s v="EMISOR"/>
    <x v="50"/>
    <n v="1"/>
    <s v="PLANES VOLUNTARIOS"/>
    <s v="VOLCA"/>
    <x v="1"/>
    <n v="2011578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8031919"/>
    <n v="1520316.2401000001"/>
    <s v="EMISOR"/>
    <x v="50"/>
    <n v="1"/>
    <s v="PLANES VOLUNTARIOS"/>
    <s v="VOLCB"/>
    <x v="2"/>
    <n v="88803191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55206736.689999998"/>
    <n v="94514.281000000003"/>
    <s v="EMISOR"/>
    <x v="50"/>
    <n v="1"/>
    <s v="PLANES VOLUNTARIOS"/>
    <s v="VOLCA"/>
    <x v="1"/>
    <n v="94514.281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7696385"/>
    <n v="852059.34669999999"/>
    <s v="EMISOR"/>
    <x v="50"/>
    <n v="1"/>
    <s v="PLANES VOLUNTARIOS"/>
    <s v="VOLCB"/>
    <x v="2"/>
    <n v="49769638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48246750.06"/>
    <n v="425000.0001"/>
    <s v="GESTOR"/>
    <x v="50"/>
    <n v="1"/>
    <s v="PLANES VOLUNTARIOS"/>
    <s v="VOLCA"/>
    <x v="1"/>
    <n v="425000.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85051654.39999998"/>
    <n v="830411.48820000002"/>
    <s v="EMISOR"/>
    <x v="50"/>
    <n v="1"/>
    <s v="PLANES VOLUNTARIOS"/>
    <s v="VOLCB"/>
    <x v="2"/>
    <n v="485051654.39999998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8282606.199999999"/>
    <n v="48420"/>
    <s v="GESTOR"/>
    <x v="50"/>
    <n v="1"/>
    <s v="PLANES VOLUNTARIOS"/>
    <s v="VOLCA"/>
    <x v="1"/>
    <n v="484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2146180"/>
    <n v="688476.79379999998"/>
    <s v="EMISOR"/>
    <x v="50"/>
    <n v="1"/>
    <s v="PLANES VOLUNTARIOS"/>
    <s v="VOLCB"/>
    <x v="2"/>
    <n v="40214618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4181970"/>
    <n v="127000"/>
    <s v="GESTOR"/>
    <x v="50"/>
    <n v="1"/>
    <s v="PLANES VOLUNTARIOS"/>
    <s v="VOLCA"/>
    <x v="1"/>
    <n v="127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242624"/>
    <n v="344528.64020000002"/>
    <s v="EMISOR"/>
    <x v="50"/>
    <n v="1"/>
    <s v="PLANES VOLUNTARIOS"/>
    <s v="VOLCB"/>
    <x v="2"/>
    <n v="20124262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647135"/>
    <n v="28500"/>
    <s v="GESTOR"/>
    <x v="50"/>
    <n v="1"/>
    <s v="PLANES VOLUNTARIOS"/>
    <s v="VOLCA"/>
    <x v="1"/>
    <n v="285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3368851.83999997"/>
    <n v="741930.2047"/>
    <s v="EMISOR"/>
    <x v="50"/>
    <n v="1"/>
    <s v="PLANES VOLUNTARIOS"/>
    <s v="VOLCB"/>
    <x v="2"/>
    <n v="433368851.83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2525539.75"/>
    <n v="346725"/>
    <s v="GESTOR"/>
    <x v="50"/>
    <n v="1"/>
    <s v="PLANES VOLUNTARIOS"/>
    <s v="VOLCA"/>
    <x v="1"/>
    <n v="3467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121304"/>
    <n v="342608.93320000003"/>
    <s v="EMISOR"/>
    <x v="50"/>
    <n v="1"/>
    <s v="PLANES VOLUNTARIOS"/>
    <s v="VOLCB"/>
    <x v="2"/>
    <n v="20012130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357675"/>
    <n v="171812.9719"/>
    <s v="EMISOR"/>
    <x v="50"/>
    <n v="1"/>
    <s v="PLANES VOLUNTARIOS"/>
    <s v="VOLCA"/>
    <x v="1"/>
    <n v="1003576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71062181.6500001"/>
    <n v="2347267.0929"/>
    <s v="EMISOR"/>
    <x v="50"/>
    <n v="1"/>
    <s v="PLANES VOLUNTARIOS"/>
    <s v="VOLCB"/>
    <x v="2"/>
    <n v="1371062181.65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2245035.98"/>
    <n v="2126731.3280000002"/>
    <s v="EMISOR"/>
    <x v="50"/>
    <n v="1"/>
    <s v="PLANES VOLUNTARIOS"/>
    <s v="VOLCA"/>
    <x v="1"/>
    <n v="1242245035.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0537200.3"/>
    <n v="223480.50930000001"/>
    <s v="EMISOR"/>
    <x v="50"/>
    <n v="1"/>
    <s v="PLANES VOLUNTARIOS"/>
    <s v="VOLCB"/>
    <x v="2"/>
    <n v="130537200.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041882"/>
    <n v="256872.64730000001"/>
    <s v="EMISOR"/>
    <x v="50"/>
    <n v="1"/>
    <s v="PLANES VOLUNTARIOS"/>
    <s v="VOLCA"/>
    <x v="1"/>
    <n v="1500418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2338920"/>
    <n v="346405.50579999998"/>
    <s v="EMISOR"/>
    <x v="50"/>
    <n v="1"/>
    <s v="PLANES VOLUNTARIOS"/>
    <s v="VOLCB"/>
    <x v="2"/>
    <n v="20233892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4218530.1300001"/>
    <n v="5297321.6177000003"/>
    <s v="EMISOR"/>
    <x v="50"/>
    <n v="1"/>
    <s v="PLANES VOLUNTARIOS"/>
    <s v="VOLCA"/>
    <x v="1"/>
    <n v="3094218530.13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2657844"/>
    <n v="1031754.0257999999"/>
    <s v="EMISOR"/>
    <x v="50"/>
    <n v="1"/>
    <s v="PLANES VOLUNTARIOS"/>
    <s v="VOLCB"/>
    <x v="2"/>
    <n v="6026578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2499840"/>
    <n v="346681.00189999997"/>
    <s v="EMISOR"/>
    <x v="50"/>
    <n v="1"/>
    <s v="PLANES VOLUNTARIOS"/>
    <s v="VOLCA"/>
    <x v="1"/>
    <n v="2024998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0280365"/>
    <n v="257280.93169999999"/>
    <s v="EMISOR"/>
    <x v="50"/>
    <n v="1"/>
    <s v="PLANES VOLUNTARIOS"/>
    <s v="VOLCB"/>
    <x v="2"/>
    <n v="15028036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9573161.37"/>
    <n v="1231913.7856999999"/>
    <s v="EMISOR"/>
    <x v="50"/>
    <n v="1"/>
    <s v="PLANES VOLUNTARIOS"/>
    <s v="VOLCA"/>
    <x v="1"/>
    <n v="719573161.3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654632.759999998"/>
    <n v="73025"/>
    <s v="EMISOR"/>
    <x v="50"/>
    <n v="1"/>
    <s v="PLANES VOLUNTARIOS"/>
    <s v="VOLCB"/>
    <x v="2"/>
    <n v="730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20881807.70000005"/>
    <n v="1062953.5663999999"/>
    <s v="EMISOR"/>
    <x v="50"/>
    <n v="1"/>
    <s v="PLANES VOLUNTARIOS"/>
    <s v="VOLCA"/>
    <x v="1"/>
    <n v="620881807.70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6025052.58000001"/>
    <n v="249995.81"/>
    <s v="EMISOR"/>
    <x v="50"/>
    <n v="1"/>
    <s v="PLANES VOLUNTARIOS"/>
    <s v="VOLCB"/>
    <x v="2"/>
    <n v="249995.8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261090"/>
    <n v="342848.24780000001"/>
    <s v="EMISOR"/>
    <x v="50"/>
    <n v="1"/>
    <s v="PLANES VOLUNTARIOS"/>
    <s v="VOLCA"/>
    <x v="1"/>
    <n v="20026109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75616.239999998"/>
    <n v="47552.03"/>
    <s v="EMISOR"/>
    <x v="50"/>
    <n v="1"/>
    <s v="PLANES VOLUNTARIOS"/>
    <s v="VOLCB"/>
    <x v="2"/>
    <n v="47552.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161551.5"/>
    <n v="257077.52220000001"/>
    <s v="EMISOR"/>
    <x v="50"/>
    <n v="1"/>
    <s v="PLANES VOLUNTARIOS"/>
    <s v="VOLCA"/>
    <x v="1"/>
    <n v="150161551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109460.23"/>
    <n v="31003.51"/>
    <s v="EMISOR"/>
    <x v="50"/>
    <n v="1"/>
    <s v="PLANES VOLUNTARIOS"/>
    <s v="VOLCB"/>
    <x v="2"/>
    <n v="31003.5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50187937.5"/>
    <n v="257122.69519999999"/>
    <s v="EMISOR"/>
    <x v="50"/>
    <n v="1"/>
    <s v="PLANES VOLUNTARIOS"/>
    <s v="VOLCA"/>
    <x v="1"/>
    <n v="150187937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92193375.66000003"/>
    <n v="500236.9"/>
    <s v="EMISOR"/>
    <x v="50"/>
    <n v="1"/>
    <s v="PLANES VOLUNTARIOS"/>
    <s v="VOLCB"/>
    <x v="2"/>
    <n v="500236.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677989"/>
    <n v="600362.92649999994"/>
    <s v="EMISOR"/>
    <x v="50"/>
    <n v="1"/>
    <s v="PLANES VOLUNTARIOS"/>
    <s v="VOLCA"/>
    <x v="1"/>
    <n v="35067798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78447421.55000001"/>
    <n v="819105"/>
    <s v="GESTOR"/>
    <x v="50"/>
    <n v="1"/>
    <s v="PLANES VOLUNTARIOS"/>
    <s v="VOLCB"/>
    <x v="2"/>
    <n v="8191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096477"/>
    <n v="137125.67319999999"/>
    <s v="EMISOR"/>
    <x v="50"/>
    <n v="1"/>
    <s v="PLANES VOLUNTARIOS"/>
    <s v="VOLCA"/>
    <x v="1"/>
    <n v="8009647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5229618.75"/>
    <n v="214393.89629999999"/>
    <s v="EMISOR"/>
    <x v="50"/>
    <n v="1"/>
    <s v="PLANES VOLUNTARIOS"/>
    <s v="VOLCB"/>
    <x v="2"/>
    <n v="125229618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5712266.64999998"/>
    <n v="1173943.7205999999"/>
    <s v="EMISOR"/>
    <x v="50"/>
    <n v="1"/>
    <s v="PLANES VOLUNTARIOS"/>
    <s v="VOLCA"/>
    <x v="1"/>
    <n v="685712266.6499999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173259.9900000002"/>
    <n v="10568.66"/>
    <s v="GESTOR"/>
    <x v="50"/>
    <n v="1"/>
    <s v="PLANES VOLUNTARIOS"/>
    <s v="VOLCB"/>
    <x v="2"/>
    <n v="10568.6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4013693"/>
    <n v="178072.09770000001"/>
    <s v="EMISOR"/>
    <x v="50"/>
    <n v="1"/>
    <s v="PLANES VOLUNTARIOS"/>
    <s v="VOLCA"/>
    <x v="1"/>
    <n v="10401369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6094101.88"/>
    <n v="1773799.63"/>
    <s v="EMISOR"/>
    <x v="50"/>
    <n v="1"/>
    <s v="PLANES VOLUNTARIOS"/>
    <s v="VOLCB"/>
    <x v="2"/>
    <n v="1773799.6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646959"/>
    <n v="514709.48790000001"/>
    <s v="EMISOR"/>
    <x v="50"/>
    <n v="1"/>
    <s v="PLANES VOLUNTARIOS"/>
    <s v="VOLCA"/>
    <x v="1"/>
    <n v="30064695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193496.539999999"/>
    <n v="49979.45"/>
    <s v="EMISOR"/>
    <x v="50"/>
    <n v="1"/>
    <s v="PLANES VOLUNTARIOS"/>
    <s v="VOLCB"/>
    <x v="2"/>
    <n v="49979.4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33397.5"/>
    <n v="257371.7236"/>
    <s v="EMISOR"/>
    <x v="50"/>
    <n v="1"/>
    <s v="PLANES VOLUNTARIOS"/>
    <s v="VOLCA"/>
    <x v="1"/>
    <n v="150333397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169537.630000003"/>
    <n v="60210.47"/>
    <s v="EMISOR"/>
    <x v="50"/>
    <n v="1"/>
    <s v="PLANES VOLUNTARIOS"/>
    <s v="VOLCB"/>
    <x v="2"/>
    <n v="60210.4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5318156.5"/>
    <n v="300145.78850000002"/>
    <s v="EMISOR"/>
    <x v="50"/>
    <n v="1"/>
    <s v="PLANES VOLUNTARIOS"/>
    <s v="VOLCA"/>
    <x v="1"/>
    <n v="175318156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86294867.96"/>
    <n v="2886947.4378999998"/>
    <s v="EMISOR"/>
    <x v="50"/>
    <n v="1"/>
    <s v="PLANES VOLUNTARIOS"/>
    <s v="VOLCB"/>
    <x v="2"/>
    <n v="1686294867.9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281417.600000001"/>
    <n v="68962.040699999998"/>
    <s v="EMISOR"/>
    <x v="50"/>
    <n v="1"/>
    <s v="PLANES VOLUNTARIOS"/>
    <s v="VOLCA"/>
    <x v="1"/>
    <n v="40281417.600000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5781559.94"/>
    <n v="437899.6421"/>
    <s v="EMISOR"/>
    <x v="50"/>
    <n v="1"/>
    <s v="PLANES VOLUNTARIOS"/>
    <s v="VOLCB"/>
    <x v="2"/>
    <n v="255781559.9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069229.76000001"/>
    <n v="205559.27780000001"/>
    <s v="EMISOR"/>
    <x v="50"/>
    <n v="1"/>
    <s v="PLANES VOLUNTARIOS"/>
    <s v="VOLCA"/>
    <x v="1"/>
    <n v="120069229.76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39619"/>
    <n v="1540702.2975000001"/>
    <s v="EMISOR"/>
    <x v="50"/>
    <n v="1"/>
    <s v="PLANES VOLUNTARIOS"/>
    <s v="VOLCB"/>
    <x v="2"/>
    <n v="89993961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78067"/>
    <n v="171163.08059999999"/>
    <s v="EMISOR"/>
    <x v="50"/>
    <n v="1"/>
    <s v="PLANES VOLUNTARIOS"/>
    <s v="VOLCA"/>
    <x v="1"/>
    <n v="999780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895035.55000001"/>
    <n v="795903.22979999997"/>
    <s v="EMISOR"/>
    <x v="50"/>
    <n v="1"/>
    <s v="PLANES VOLUNTARIOS"/>
    <s v="VOLCB"/>
    <x v="2"/>
    <n v="464895035.55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604525"/>
    <n v="211611.7255"/>
    <s v="EMISOR"/>
    <x v="50"/>
    <n v="1"/>
    <s v="PLANES VOLUNTARIOS"/>
    <s v="VOLCA"/>
    <x v="1"/>
    <n v="1236045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99827724.25"/>
    <n v="2567714.5131000001"/>
    <s v="EMISOR"/>
    <x v="50"/>
    <n v="1"/>
    <s v="PLANES VOLUNTARIOS"/>
    <s v="VOLCB"/>
    <x v="2"/>
    <n v="1499827724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2355"/>
    <n v="171256.022"/>
    <s v="EMISOR"/>
    <x v="50"/>
    <n v="1"/>
    <s v="PLANES VOLUNTARIOS"/>
    <s v="VOLCA"/>
    <x v="1"/>
    <n v="10003235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225397.5"/>
    <n v="428387.45699999999"/>
    <s v="EMISOR"/>
    <x v="50"/>
    <n v="1"/>
    <s v="PLANES VOLUNTARIOS"/>
    <s v="VOLCB"/>
    <x v="2"/>
    <n v="250225397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0624145"/>
    <n v="429070.1152"/>
    <s v="EMISOR"/>
    <x v="50"/>
    <n v="1"/>
    <s v="PLANES VOLUNTARIOS"/>
    <s v="VOLCA"/>
    <x v="1"/>
    <n v="25062414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647580.439999999"/>
    <n v="25076.75"/>
    <s v="EMISOR"/>
    <x v="50"/>
    <n v="1"/>
    <s v="PLANES VOLUNTARIOS"/>
    <s v="VOLCB"/>
    <x v="2"/>
    <n v="25076.7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1875098.5"/>
    <n v="242891.0625"/>
    <s v="EMISOR"/>
    <x v="50"/>
    <n v="1"/>
    <s v="PLANES VOLUNTARIOS"/>
    <s v="VOLCA"/>
    <x v="1"/>
    <n v="141875098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188832"/>
    <n v="342724.5416"/>
    <s v="EMISOR"/>
    <x v="50"/>
    <n v="1"/>
    <s v="PLANES VOLUNTARIOS"/>
    <s v="VOLCB"/>
    <x v="2"/>
    <n v="20018883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23028"/>
    <n v="342440.68410000001"/>
    <s v="EMISOR"/>
    <x v="50"/>
    <n v="1"/>
    <s v="PLANES VOLUNTARIOS"/>
    <s v="VOLCA"/>
    <x v="1"/>
    <n v="20002302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020706"/>
    <n v="342436.70880000002"/>
    <s v="EMISOR"/>
    <x v="50"/>
    <n v="1"/>
    <s v="PLANES VOLUNTARIOS"/>
    <s v="VOLCB"/>
    <x v="2"/>
    <n v="20002070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0031507"/>
    <n v="119894.3812"/>
    <s v="EMISOR"/>
    <x v="50"/>
    <n v="1"/>
    <s v="PLANES VOLUNTARIOS"/>
    <s v="VOLCA"/>
    <x v="1"/>
    <n v="7003150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00321495"/>
    <n v="856553.55160000001"/>
    <s v="EMISOR"/>
    <x v="50"/>
    <n v="1"/>
    <s v="PLANES VOLUNTARIOS"/>
    <s v="VOLCB"/>
    <x v="2"/>
    <n v="5003214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6004771.25"/>
    <n v="130120.64720000001"/>
    <s v="EMISOR"/>
    <x v="50"/>
    <n v="1"/>
    <s v="PLANES VOLUNTARIOS"/>
    <s v="VOLCA"/>
    <x v="1"/>
    <n v="7600477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9455071.5"/>
    <n v="307228.21299999999"/>
    <s v="EMISOR"/>
    <x v="50"/>
    <n v="1"/>
    <s v="PLANES VOLUNTARIOS"/>
    <s v="VOLCB"/>
    <x v="2"/>
    <n v="17945507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9049231.43000001"/>
    <n v="323653.47529999999"/>
    <s v="EMISOR"/>
    <x v="50"/>
    <n v="1"/>
    <s v="PLANES VOLUNTARIOS"/>
    <s v="VOLCA"/>
    <x v="1"/>
    <n v="189049231.43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5835432.12"/>
    <n v="951593.76170000003"/>
    <s v="EMISOR"/>
    <x v="50"/>
    <n v="1"/>
    <s v="PLANES VOLUNTARIOS"/>
    <s v="VOLCB"/>
    <x v="2"/>
    <n v="555835432.1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5671934.0899999"/>
    <n v="2766040.5301999999"/>
    <s v="EMISOR"/>
    <x v="50"/>
    <n v="1"/>
    <s v="PLANES VOLUNTARIOS"/>
    <s v="VOLCA"/>
    <x v="1"/>
    <n v="1615671934.08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724532.079999998"/>
    <n v="49176.579899999997"/>
    <s v="EMISOR"/>
    <x v="50"/>
    <n v="1"/>
    <s v="PLANES VOLUNTARIOS"/>
    <s v="VOLCB"/>
    <x v="2"/>
    <n v="28724532.07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474905.59999999"/>
    <n v="204541.7911"/>
    <s v="EMISOR"/>
    <x v="50"/>
    <n v="1"/>
    <s v="PLANES VOLUNTARIOS"/>
    <s v="VOLCA"/>
    <x v="1"/>
    <n v="119474905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657883.200000003"/>
    <n v="103846.67819999999"/>
    <s v="EMISOR"/>
    <x v="50"/>
    <n v="1"/>
    <s v="PLANES VOLUNTARIOS"/>
    <s v="VOLCB"/>
    <x v="2"/>
    <n v="60657883.2000000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8361735"/>
    <n v="168395.91"/>
    <s v="EMISOR"/>
    <x v="50"/>
    <n v="1"/>
    <s v="PLANES VOLUNTARIOS"/>
    <s v="VOLCA"/>
    <x v="1"/>
    <n v="983617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9582"/>
    <n v="171217.03450000001"/>
    <s v="EMISOR"/>
    <x v="50"/>
    <n v="1"/>
    <s v="PLANES VOLUNTARIOS"/>
    <s v="VOLCB"/>
    <x v="2"/>
    <n v="10000958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5723191.25"/>
    <n v="215238.89550000001"/>
    <s v="EMISOR"/>
    <x v="50"/>
    <n v="1"/>
    <s v="PLANES VOLUNTARIOS"/>
    <s v="VOLCA"/>
    <x v="1"/>
    <n v="12572319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2990971.5"/>
    <n v="261921.50709999999"/>
    <s v="EMISOR"/>
    <x v="50"/>
    <n v="1"/>
    <s v="PLANES VOLUNTARIOS"/>
    <s v="VOLCB"/>
    <x v="2"/>
    <n v="15299097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292878.89999998"/>
    <n v="919848.79370000004"/>
    <s v="EMISOR"/>
    <x v="50"/>
    <n v="1"/>
    <s v="PLANES VOLUNTARIOS"/>
    <s v="VOLCB"/>
    <x v="2"/>
    <n v="537292878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0674218"/>
    <n v="343555.52549999999"/>
    <s v="EMISOR"/>
    <x v="50"/>
    <n v="1"/>
    <s v="PLANES VOLUNTARIOS"/>
    <s v="VOLCB"/>
    <x v="2"/>
    <n v="2006742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23276.5"/>
    <n v="111320.25900000001"/>
    <s v="EMISOR"/>
    <x v="50"/>
    <n v="1"/>
    <s v="PLANES VOLUNTARIOS"/>
    <s v="VOLCB"/>
    <x v="2"/>
    <n v="6502327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1325184"/>
    <n v="87869.038400000005"/>
    <s v="EMISOR"/>
    <x v="50"/>
    <n v="1"/>
    <s v="PLANES VOLUNTARIOS"/>
    <s v="VOLCB"/>
    <x v="2"/>
    <n v="513251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124829"/>
    <n v="85814.023000000001"/>
    <s v="EMISOR"/>
    <x v="50"/>
    <n v="1"/>
    <s v="PLANES VOLUNTARIOS"/>
    <s v="VOLCB"/>
    <x v="2"/>
    <n v="5012482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7364468.22"/>
    <n v="320769.15000000002"/>
    <s v="GESTOR"/>
    <x v="50"/>
    <n v="1"/>
    <s v="PLANES VOLUNTARIOS"/>
    <s v="VOLCB"/>
    <x v="2"/>
    <n v="320769.1500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7541850.74000001"/>
    <n v="321072.83"/>
    <s v="GESTOR"/>
    <x v="50"/>
    <n v="1"/>
    <s v="PLANES VOLUNTARIOS"/>
    <s v="VOLCB"/>
    <x v="2"/>
    <n v="321072.8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9983882.41"/>
    <n v="205413.16260000001"/>
    <s v="GESTOR"/>
    <x v="50"/>
    <n v="1"/>
    <s v="PLANES VOLUNTARIOS"/>
    <s v="VOLCB"/>
    <x v="2"/>
    <n v="205413.1626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3603774.700000003"/>
    <n v="91770"/>
    <s v="GESTOR"/>
    <x v="50"/>
    <n v="1"/>
    <s v="PLANES VOLUNTARIOS"/>
    <s v="VOLCB"/>
    <x v="2"/>
    <n v="9177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1203365.89"/>
    <n v="173260.79999999999"/>
    <s v="GESTOR"/>
    <x v="50"/>
    <n v="1"/>
    <s v="PLANES VOLUNTARIOS"/>
    <s v="VOLCB"/>
    <x v="2"/>
    <n v="173260.799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310991"/>
    <n v="171733.04860000001"/>
    <s v="EMISOR"/>
    <x v="50"/>
    <n v="1"/>
    <s v="PLANES VOLUNTARIOS"/>
    <s v="VOLCB"/>
    <x v="2"/>
    <n v="1003109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217459.200000003"/>
    <n v="60292.512000000002"/>
    <s v="EMISOR"/>
    <x v="50"/>
    <n v="1"/>
    <s v="PLANES VOLUNTARIOS"/>
    <s v="VOLCB"/>
    <x v="2"/>
    <n v="35217459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45010"/>
    <n v="171277.6874"/>
    <s v="EMISOR"/>
    <x v="50"/>
    <n v="1"/>
    <s v="PLANES VOLUNTARIOS"/>
    <s v="VOLCB"/>
    <x v="2"/>
    <n v="10004501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1294742.27999997"/>
    <n v="532938.56000000006"/>
    <s v="GESTOR"/>
    <x v="50"/>
    <n v="1"/>
    <s v="PLANES VOLUNTARIOS"/>
    <s v="VOLCB"/>
    <x v="2"/>
    <n v="532938.5600000000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8482398.65000001"/>
    <n v="356923.18"/>
    <s v="GESTOR"/>
    <x v="50"/>
    <n v="1"/>
    <s v="PLANES VOLUNTARIOS"/>
    <s v="VOLCB"/>
    <x v="2"/>
    <n v="356923.1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8413256.18"/>
    <n v="100003.86259999999"/>
    <s v="GESTOR"/>
    <x v="50"/>
    <n v="1"/>
    <s v="PLANES VOLUNTARIOS"/>
    <s v="VOLCB"/>
    <x v="2"/>
    <n v="58413256.1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999998.969999999"/>
    <n v="68480.250199999995"/>
    <s v="GESTOR"/>
    <x v="50"/>
    <n v="1"/>
    <s v="PLANES VOLUNTARIOS"/>
    <s v="VOLCB"/>
    <x v="2"/>
    <n v="39999998.96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1210183.5"/>
    <n v="430073.41680000001"/>
    <s v="EMISOR"/>
    <x v="50"/>
    <n v="1"/>
    <s v="PLANES VOLUNTARIOS"/>
    <s v="VOLCB"/>
    <x v="2"/>
    <n v="25121018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426729"/>
    <n v="103450.94070000001"/>
    <s v="EMISOR"/>
    <x v="50"/>
    <n v="1"/>
    <s v="PLANES VOLUNTARIOS"/>
    <s v="VOLCB"/>
    <x v="2"/>
    <n v="604267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672934.5"/>
    <n v="257953.01310000001"/>
    <s v="EMISOR"/>
    <x v="50"/>
    <n v="1"/>
    <s v="PLANES VOLUNTARIOS"/>
    <s v="VOLCB"/>
    <x v="2"/>
    <n v="150672934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596348.16"/>
    <n v="24989.040000000001"/>
    <s v="EMISOR"/>
    <x v="50"/>
    <n v="1"/>
    <s v="PLANES VOLUNTARIOS"/>
    <s v="VOLCB"/>
    <x v="2"/>
    <n v="24989.04000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0887700"/>
    <n v="70000"/>
    <s v="GESTOR"/>
    <x v="50"/>
    <n v="1"/>
    <s v="PLANES VOLUNTARIOS"/>
    <s v="VOLCB"/>
    <x v="2"/>
    <n v="70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26050"/>
    <n v="55000"/>
    <s v="EMISOR"/>
    <x v="50"/>
    <n v="1"/>
    <s v="PLANES VOLUNTARIOS"/>
    <s v="VOLCB"/>
    <x v="2"/>
    <n v="55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3059659.880000001"/>
    <n v="22358.22"/>
    <s v="EMISOR"/>
    <x v="50"/>
    <n v="1"/>
    <s v="PLANES VOLUNTARIOS"/>
    <s v="VOLCB"/>
    <x v="2"/>
    <n v="22358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3641120.31"/>
    <n v="742396.33"/>
    <s v="EMISOR"/>
    <x v="50"/>
    <n v="1"/>
    <s v="PLANES VOLUNTARIOS"/>
    <s v="VOLCB"/>
    <x v="2"/>
    <n v="742396.3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591120.799999997"/>
    <n v="137972.50649999999"/>
    <s v="EMISOR"/>
    <x v="50"/>
    <n v="1"/>
    <s v="PLANES VOLUNTARIOS"/>
    <s v="VOLCB"/>
    <x v="2"/>
    <n v="80591120.7999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1851109.65000001"/>
    <n v="345570.3714"/>
    <s v="EMISOR"/>
    <x v="50"/>
    <n v="1"/>
    <s v="PLANES VOLUNTARIOS"/>
    <s v="VOLCB"/>
    <x v="2"/>
    <n v="201851109.65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162884.400000006"/>
    <n v="120119.30009999999"/>
    <s v="EMISOR"/>
    <x v="50"/>
    <n v="1"/>
    <s v="PLANES VOLUNTARIOS"/>
    <s v="VOLCB"/>
    <x v="2"/>
    <n v="70162884.40000000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8663063.06"/>
    <n v="545553.1716"/>
    <s v="EMISOR"/>
    <x v="50"/>
    <n v="1"/>
    <s v="PLANES VOLUNTARIOS"/>
    <s v="VOLCB"/>
    <x v="2"/>
    <n v="318663063.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44192.649999999"/>
    <n v="58968.674800000001"/>
    <s v="EMISOR"/>
    <x v="50"/>
    <n v="1"/>
    <s v="PLANES VOLUNTARIOS"/>
    <s v="VOLCB"/>
    <x v="2"/>
    <n v="34444192.64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594210.5"/>
    <n v="86617.607099999994"/>
    <s v="EMISOR"/>
    <x v="50"/>
    <n v="1"/>
    <s v="PLANES VOLUNTARIOS"/>
    <s v="VOLCB"/>
    <x v="2"/>
    <n v="5059421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168471"/>
    <n v="257089.36840000001"/>
    <s v="EMISOR"/>
    <x v="50"/>
    <n v="1"/>
    <s v="PLANES VOLUNTARIOS"/>
    <s v="VOLCB"/>
    <x v="2"/>
    <n v="15016847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11900"/>
    <n v="171563.40419999999"/>
    <s v="EMISOR"/>
    <x v="50"/>
    <n v="1"/>
    <s v="PLANES VOLUNTARIOS"/>
    <s v="VOLCB"/>
    <x v="2"/>
    <n v="1002119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43322.5"/>
    <n v="86016.884699999995"/>
    <s v="EMISOR"/>
    <x v="50"/>
    <n v="1"/>
    <s v="PLANES VOLUNTARIOS"/>
    <s v="VOLCB"/>
    <x v="2"/>
    <n v="5024332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524016"/>
    <n v="343298.3787"/>
    <s v="EMISOR"/>
    <x v="50"/>
    <n v="1"/>
    <s v="PLANES VOLUNTARIOS"/>
    <s v="VOLCB"/>
    <x v="2"/>
    <n v="2005240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546097.80000001"/>
    <n v="343336.18290000001"/>
    <s v="EMISOR"/>
    <x v="50"/>
    <n v="1"/>
    <s v="PLANES VOLUNTARIOS"/>
    <s v="VOLCB"/>
    <x v="2"/>
    <n v="200546097.800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6004145.039999999"/>
    <n v="61639.323100000001"/>
    <s v="EMISOR"/>
    <x v="50"/>
    <n v="1"/>
    <s v="PLANES VOLUNTARIOS"/>
    <s v="VOLCB"/>
    <x v="2"/>
    <n v="36004145.03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1041896.5"/>
    <n v="566745.81240000005"/>
    <s v="EMISOR"/>
    <x v="50"/>
    <n v="1"/>
    <s v="PLANES VOLUNTARIOS"/>
    <s v="VOLCB"/>
    <x v="2"/>
    <n v="331041896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52009542.5"/>
    <n v="260241.29440000001"/>
    <s v="EMISOR"/>
    <x v="50"/>
    <n v="1"/>
    <s v="PLANES VOLUNTARIOS"/>
    <s v="VOLCB"/>
    <x v="2"/>
    <n v="152009542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9205500"/>
    <n v="50000"/>
    <s v="GESTOR"/>
    <x v="50"/>
    <n v="1"/>
    <s v="PLANES VOLUNTARIOS"/>
    <s v="VOLCB"/>
    <x v="2"/>
    <n v="500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5353257.75"/>
    <n v="60525"/>
    <s v="GESTOR"/>
    <x v="50"/>
    <n v="1"/>
    <s v="PLANES VOLUNTARIOS"/>
    <s v="VOLCB"/>
    <x v="2"/>
    <n v="605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6888777.39999998"/>
    <n v="1432758.8595"/>
    <s v="EMISOR"/>
    <x v="50"/>
    <n v="1"/>
    <s v="PLANES VOLUNTARIOS"/>
    <s v="VOLCB"/>
    <x v="2"/>
    <n v="836888777.3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9400303"/>
    <n v="4467309.7583999997"/>
    <s v="EMISOR"/>
    <x v="50"/>
    <n v="1"/>
    <s v="PLANES VOLUNTARIOS"/>
    <s v="VOLCB"/>
    <x v="2"/>
    <n v="26094003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48828053"/>
    <n v="1795600.2345"/>
    <s v="EMISOR"/>
    <x v="50"/>
    <n v="1"/>
    <s v="PLANES VOLUNTARIOS"/>
    <s v="VOLCB"/>
    <x v="2"/>
    <n v="104882805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43758528.5"/>
    <n v="759717.39659999998"/>
    <s v="EMISOR"/>
    <x v="50"/>
    <n v="1"/>
    <s v="PLANES VOLUNTARIOS"/>
    <s v="VOLCB"/>
    <x v="2"/>
    <n v="44375852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2272025"/>
    <n v="603091.92619999999"/>
    <s v="EMISOR"/>
    <x v="50"/>
    <n v="1"/>
    <s v="PLANES VOLUNTARIOS"/>
    <s v="VOLCB"/>
    <x v="2"/>
    <n v="3522720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672788"/>
    <n v="50800"/>
    <s v="GESTOR"/>
    <x v="50"/>
    <n v="1"/>
    <s v="PLANES VOLUNTARIOS"/>
    <s v="VOLCB"/>
    <x v="2"/>
    <n v="508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156858.90000001"/>
    <n v="222829.36240000001"/>
    <s v="EMISOR"/>
    <x v="50"/>
    <n v="1"/>
    <s v="PLANES VOLUNTARIOS"/>
    <s v="VOLCB"/>
    <x v="2"/>
    <n v="130156858.9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80286140"/>
    <n v="137450.3775"/>
    <s v="EMISOR"/>
    <x v="50"/>
    <n v="1"/>
    <s v="PLANES VOLUNTARIOS"/>
    <s v="VOLCB"/>
    <x v="2"/>
    <n v="8028614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0370125.30000001"/>
    <n v="479995.42090000003"/>
    <s v="EMISOR"/>
    <x v="50"/>
    <n v="1"/>
    <s v="PLANES VOLUNTARIOS"/>
    <s v="VOLCB"/>
    <x v="2"/>
    <n v="280370125.3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29469"/>
    <n v="171593.48240000001"/>
    <s v="EMISOR"/>
    <x v="50"/>
    <n v="1"/>
    <s v="PLANES VOLUNTARIOS"/>
    <s v="VOLCB"/>
    <x v="2"/>
    <n v="10022946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07701"/>
    <n v="171385.0148"/>
    <s v="EMISOR"/>
    <x v="50"/>
    <n v="1"/>
    <s v="PLANES VOLUNTARIOS"/>
    <s v="VOLCB"/>
    <x v="2"/>
    <n v="1001077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068792.5"/>
    <n v="61750"/>
    <s v="GESTOR"/>
    <x v="50"/>
    <n v="1"/>
    <s v="PLANES VOLUNTARIOS"/>
    <s v="VOLCB"/>
    <x v="2"/>
    <n v="617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409846.5"/>
    <n v="93150"/>
    <s v="GESTOR"/>
    <x v="50"/>
    <n v="1"/>
    <s v="PLANES VOLUNTARIOS"/>
    <s v="VOLCB"/>
    <x v="2"/>
    <n v="9315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776258.59"/>
    <n v="213617.7408"/>
    <s v="EMISOR"/>
    <x v="50"/>
    <n v="1"/>
    <s v="PLANES VOLUNTARIOS"/>
    <s v="VOLCB"/>
    <x v="2"/>
    <n v="213617.740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5525695.43"/>
    <n v="43700.151400000002"/>
    <s v="EMISOR"/>
    <x v="50"/>
    <n v="1"/>
    <s v="PLANES VOLUNTARIOS"/>
    <s v="VOLCB"/>
    <x v="2"/>
    <n v="43700.1514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804697.5"/>
    <n v="97250"/>
    <s v="EMISOR"/>
    <x v="50"/>
    <n v="1"/>
    <s v="PLANES VOLUNTARIOS"/>
    <s v="VOLCB"/>
    <x v="2"/>
    <n v="9725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225376.84"/>
    <n v="202402.59"/>
    <s v="EMISOR"/>
    <x v="50"/>
    <n v="1"/>
    <s v="PLANES VOLUNTARIOS"/>
    <s v="VOLCB"/>
    <x v="2"/>
    <n v="202402.5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1378080.78"/>
    <n v="327640.48"/>
    <s v="EMISOR"/>
    <x v="50"/>
    <n v="1"/>
    <s v="PLANES VOLUNTARIOS"/>
    <s v="VOLCB"/>
    <x v="2"/>
    <n v="327640.48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97931405.939999998"/>
    <n v="167659.18400000001"/>
    <s v="EMISOR"/>
    <x v="50"/>
    <n v="1"/>
    <s v="PLANES VOLUNTARIOS"/>
    <s v="VOLCB"/>
    <x v="2"/>
    <n v="97931405.93999999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500113875"/>
    <n v="856198.10479999997"/>
    <s v="EMISOR"/>
    <x v="50"/>
    <n v="1"/>
    <s v="PLANES VOLUNTARIOS"/>
    <s v="VOLCB"/>
    <x v="2"/>
    <n v="50011387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75957030.98"/>
    <n v="2526847.7357999999"/>
    <s v="EMISOR"/>
    <x v="50"/>
    <n v="1"/>
    <s v="PLANES VOLUNTARIOS"/>
    <s v="VOLCB"/>
    <x v="2"/>
    <n v="1475957030.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9742550"/>
    <n v="205000"/>
    <s v="GESTOR"/>
    <x v="50"/>
    <n v="1"/>
    <s v="PLANES VOLUNTARIOS"/>
    <s v="VOLCB"/>
    <x v="2"/>
    <n v="205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2165471.579999998"/>
    <n v="89307.615999999995"/>
    <s v="GESTOR"/>
    <x v="50"/>
    <n v="1"/>
    <s v="PLANES VOLUNTARIOS"/>
    <s v="VOLCB"/>
    <x v="2"/>
    <n v="89307.6159999999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822036.8"/>
    <n v="182880"/>
    <s v="GESTOR"/>
    <x v="50"/>
    <n v="1"/>
    <s v="PLANES VOLUNTARIOS"/>
    <s v="VOLCB"/>
    <x v="2"/>
    <n v="18288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569923.66"/>
    <n v="30079.82"/>
    <s v="EMISOR"/>
    <x v="50"/>
    <n v="1"/>
    <s v="PLANES VOLUNTARIOS"/>
    <s v="VOLCB"/>
    <x v="2"/>
    <n v="30079.8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0746520"/>
    <n v="532000"/>
    <s v="GESTOR"/>
    <x v="50"/>
    <n v="1"/>
    <s v="PLANES VOLUNTARIOS"/>
    <s v="VOLCB"/>
    <x v="2"/>
    <n v="53200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70856407.10000002"/>
    <n v="806109.13540000003"/>
    <s v="EMISOR"/>
    <x v="50"/>
    <n v="1"/>
    <s v="PLANES VOLUNTARIOS"/>
    <s v="VOLCB"/>
    <x v="2"/>
    <n v="470856407.1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422480"/>
    <n v="175347.93100000001"/>
    <s v="EMISOR"/>
    <x v="50"/>
    <n v="1"/>
    <s v="PLANES VOLUNTARIOS"/>
    <s v="VOLCB"/>
    <x v="2"/>
    <n v="1024224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048238.5"/>
    <n v="68562.836599999995"/>
    <s v="EMISOR"/>
    <x v="50"/>
    <n v="1"/>
    <s v="PLANES VOLUNTARIOS"/>
    <s v="VOLCB"/>
    <x v="2"/>
    <n v="4004823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33397.5"/>
    <n v="257371.7236"/>
    <s v="EMISOR"/>
    <x v="50"/>
    <n v="1"/>
    <s v="PLANES VOLUNTARIOS"/>
    <s v="VOLCB"/>
    <x v="2"/>
    <n v="15033339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24266.25"/>
    <n v="128442.0165"/>
    <s v="EMISOR"/>
    <x v="50"/>
    <n v="1"/>
    <s v="PLANES VOLUNTARIOS"/>
    <s v="VOLCB"/>
    <x v="2"/>
    <n v="75024266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646959"/>
    <n v="514709.48790000001"/>
    <s v="EMISOR"/>
    <x v="50"/>
    <n v="1"/>
    <s v="PLANES VOLUNTARIOS"/>
    <s v="VOLCB"/>
    <x v="2"/>
    <n v="30064695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4261056.63"/>
    <n v="1051618.7989000001"/>
    <s v="EMISOR"/>
    <x v="50"/>
    <n v="1"/>
    <s v="PLANES VOLUNTARIOS"/>
    <s v="VOLCB"/>
    <x v="2"/>
    <n v="614261056.6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34329.200000003"/>
    <n v="68539.023799999995"/>
    <s v="EMISOR"/>
    <x v="50"/>
    <n v="1"/>
    <s v="PLANES VOLUNTARIOS"/>
    <s v="VOLCB"/>
    <x v="2"/>
    <n v="40034329.20000000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11882423.0700002"/>
    <n v="4129157.9035999998"/>
    <s v="EMISOR"/>
    <x v="50"/>
    <n v="1"/>
    <s v="PLANES VOLUNTARIOS"/>
    <s v="VOLCB"/>
    <x v="2"/>
    <n v="2411882423.07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01902207.1799998"/>
    <n v="6851281.7914000005"/>
    <s v="EMISOR"/>
    <x v="50"/>
    <n v="1"/>
    <s v="PLANES VOLUNTARIOS"/>
    <s v="VOLCB"/>
    <x v="2"/>
    <n v="4001902207.17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9934201"/>
    <n v="513489.24180000002"/>
    <s v="EMISOR"/>
    <x v="50"/>
    <n v="1"/>
    <s v="PLANES VOLUNTARIOS"/>
    <s v="VOLCB"/>
    <x v="2"/>
    <n v="2999342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4783635.6048"/>
    <n v="2284703.7599999998"/>
    <s v="EMISOR"/>
    <x v="51"/>
    <n v="1"/>
    <s v="PLANES VOLUNTARIOS"/>
    <s v="VOLDA"/>
    <x v="5"/>
    <n v="2284703.759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20504674.5900002"/>
    <n v="3744653.5710999998"/>
    <s v="EMISOR"/>
    <x v="51"/>
    <n v="1"/>
    <s v="PLANES VOLUNTARIOS"/>
    <s v="VOLCA"/>
    <x v="1"/>
    <n v="2220504674.59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23537256.9699998"/>
    <n v="6279363.9868999999"/>
    <s v="EMISOR"/>
    <x v="51"/>
    <n v="1"/>
    <s v="PLANES VOLUNTARIOS"/>
    <s v="VOLCB"/>
    <x v="2"/>
    <n v="3723537256.96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23642594.7856007"/>
    <n v="15048808.720000001"/>
    <s v="EMISOR"/>
    <x v="51"/>
    <n v="1"/>
    <s v="PLANES VOLUNTARIOS"/>
    <s v="VOLDA"/>
    <x v="5"/>
    <n v="15048808.72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07287"/>
    <n v="2343936.1984999999"/>
    <s v="EMISOR"/>
    <x v="51"/>
    <n v="1"/>
    <s v="PLANES VOLUNTARIOS"/>
    <s v="VOLCA"/>
    <x v="1"/>
    <n v="138990728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9325261"/>
    <n v="150637.89840000001"/>
    <s v="EMISOR"/>
    <x v="51"/>
    <n v="1"/>
    <s v="PLANES VOLUNTARIOS"/>
    <s v="VOLCB"/>
    <x v="2"/>
    <n v="8932526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3688831.273"/>
    <n v="1355338.85"/>
    <s v="EMISOR"/>
    <x v="51"/>
    <n v="1"/>
    <s v="PLANES VOLUNTARIOS"/>
    <s v="VOLDA"/>
    <x v="5"/>
    <n v="1355338.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430668678.5"/>
    <n v="5785471.1431999998"/>
    <s v="EMISOR"/>
    <x v="51"/>
    <n v="1"/>
    <s v="PLANES VOLUNTARIOS"/>
    <s v="VOLCA"/>
    <x v="1"/>
    <n v="3430668678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704902"/>
    <n v="151278.12409999999"/>
    <s v="EMISOR"/>
    <x v="51"/>
    <n v="1"/>
    <s v="PLANES VOLUNTARIOS"/>
    <s v="VOLCB"/>
    <x v="2"/>
    <n v="897049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9053823.67500001"/>
    <n v="420003.75"/>
    <s v="EMISOR"/>
    <x v="51"/>
    <n v="1"/>
    <s v="PLANES VOLUNTARIOS"/>
    <s v="VOLDA"/>
    <x v="5"/>
    <n v="420003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46341254.2"/>
    <n v="2945025.5559999999"/>
    <s v="EMISOR"/>
    <x v="51"/>
    <n v="1"/>
    <s v="PLANES VOLUNTARIOS"/>
    <s v="VOLCA"/>
    <x v="1"/>
    <n v="1746341254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9357264.66999996"/>
    <n v="1145666.4047000001"/>
    <s v="EMISOR"/>
    <x v="51"/>
    <n v="1"/>
    <s v="PLANES VOLUNTARIOS"/>
    <s v="VOLCB"/>
    <x v="2"/>
    <n v="679357264.6699999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89331930.53680003"/>
    <n v="1499767.16"/>
    <s v="EMISOR"/>
    <x v="51"/>
    <n v="1"/>
    <s v="PLANES VOLUNTARIOS"/>
    <s v="VOLDA"/>
    <x v="5"/>
    <n v="1499767.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848.59999999"/>
    <n v="236019.50930000001"/>
    <s v="EMISOR"/>
    <x v="51"/>
    <n v="1"/>
    <s v="PLANES VOLUNTARIOS"/>
    <s v="VOLCA"/>
    <x v="1"/>
    <n v="139954848.5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69985"/>
    <n v="758828.26569999999"/>
    <s v="EMISOR"/>
    <x v="51"/>
    <n v="1"/>
    <s v="PLANES VOLUNTARIOS"/>
    <s v="VOLCB"/>
    <x v="2"/>
    <n v="44996998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47160638.76300001"/>
    <n v="1597289.35"/>
    <s v="EMISOR"/>
    <x v="51"/>
    <n v="1"/>
    <s v="PLANES VOLUNTARIOS"/>
    <s v="VOLDA"/>
    <x v="5"/>
    <n v="1597289.3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2626514.3899999"/>
    <n v="4102375.3152000001"/>
    <s v="EMISOR"/>
    <x v="51"/>
    <n v="1"/>
    <s v="PLANES VOLUNTARIOS"/>
    <s v="VOLCA"/>
    <x v="1"/>
    <n v="2432626514.38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8253782.31"/>
    <n v="435518.53739999997"/>
    <s v="EMISOR"/>
    <x v="51"/>
    <n v="1"/>
    <s v="PLANES VOLUNTARIOS"/>
    <s v="VOLCB"/>
    <x v="2"/>
    <n v="435518.5373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53228185.22220004"/>
    <n v="1101602.3899999999"/>
    <s v="EMISOR"/>
    <x v="51"/>
    <n v="1"/>
    <s v="PLANES VOLUNTARIOS"/>
    <s v="VOLDA"/>
    <x v="5"/>
    <n v="1101602.38999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460712332"/>
    <n v="5836136.6858999999"/>
    <s v="EMISOR"/>
    <x v="51"/>
    <n v="1"/>
    <s v="PLANES VOLUNTARIOS"/>
    <s v="VOLCA"/>
    <x v="1"/>
    <n v="346071233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3243727.329999998"/>
    <n v="39198.164100000002"/>
    <s v="EMISOR"/>
    <x v="51"/>
    <n v="1"/>
    <s v="PLANES VOLUNTARIOS"/>
    <s v="VOLCB"/>
    <x v="2"/>
    <n v="39198.16410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625830493.09019995"/>
    <n v="1055398.99"/>
    <s v="EMISOR"/>
    <x v="51"/>
    <n v="1"/>
    <s v="PLANES VOLUNTARIOS"/>
    <s v="VOLDA"/>
    <x v="5"/>
    <n v="1055398.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909196"/>
    <n v="996507.80130000005"/>
    <s v="EMISOR"/>
    <x v="51"/>
    <n v="1"/>
    <s v="PLANES VOLUNTARIOS"/>
    <s v="VOLCA"/>
    <x v="1"/>
    <n v="5909091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21300"/>
    <n v="506461.09480000002"/>
    <s v="EMISOR"/>
    <x v="51"/>
    <n v="1"/>
    <s v="PLANES VOLUNTARIOS"/>
    <s v="VOLCB"/>
    <x v="2"/>
    <n v="3003213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63505180.5599999"/>
    <n v="2130772"/>
    <s v="EMISOR"/>
    <x v="51"/>
    <n v="1"/>
    <s v="PLANES VOLUNTARIOS"/>
    <s v="VOLDA"/>
    <x v="5"/>
    <n v="21307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36655245.849998"/>
    <n v="40535355.738600001"/>
    <s v="EMISOR"/>
    <x v="51"/>
    <n v="1"/>
    <s v="PLANES VOLUNTARIOS"/>
    <s v="VOLCA"/>
    <x v="1"/>
    <n v="24036655245.84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9625238.53999996"/>
    <n v="1668901.5456000001"/>
    <s v="EMISOR"/>
    <x v="51"/>
    <n v="1"/>
    <s v="PLANES VOLUNTARIOS"/>
    <s v="VOLCB"/>
    <x v="2"/>
    <n v="989625238.5399999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6782814.56900001"/>
    <n v="331854.05"/>
    <s v="EMISOR"/>
    <x v="51"/>
    <n v="1"/>
    <s v="PLANES VOLUNTARIOS"/>
    <s v="VOLDA"/>
    <x v="5"/>
    <n v="331854.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9325261"/>
    <n v="150637.89840000001"/>
    <s v="EMISOR"/>
    <x v="51"/>
    <n v="1"/>
    <s v="PLANES VOLUNTARIOS"/>
    <s v="VOLCA"/>
    <x v="1"/>
    <n v="8932526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743853.59999999"/>
    <n v="348652.32150000002"/>
    <s v="EMISOR"/>
    <x v="51"/>
    <n v="1"/>
    <s v="PLANES VOLUNTARIOS"/>
    <s v="VOLCB"/>
    <x v="2"/>
    <n v="206743853.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49105115.39999998"/>
    <n v="588730"/>
    <s v="GESTOR"/>
    <x v="51"/>
    <n v="1"/>
    <s v="PLANES VOLUNTARIOS"/>
    <s v="VOLDA"/>
    <x v="5"/>
    <n v="5887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8009002"/>
    <n v="4651099.5345999999"/>
    <s v="EMISOR"/>
    <x v="51"/>
    <n v="1"/>
    <s v="PLANES VOLUNTARIOS"/>
    <s v="VOLCA"/>
    <x v="1"/>
    <n v="2758009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00097475"/>
    <n v="843363.14040000003"/>
    <s v="EMISOR"/>
    <x v="51"/>
    <n v="1"/>
    <s v="PLANES VOLUNTARIOS"/>
    <s v="VOLCB"/>
    <x v="2"/>
    <n v="5000974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1579904.80000001"/>
    <n v="238760"/>
    <s v="GESTOR"/>
    <x v="51"/>
    <n v="1"/>
    <s v="PLANES VOLUNTARIOS"/>
    <s v="VOLDA"/>
    <x v="5"/>
    <n v="2387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07516129"/>
    <n v="4228668.9753"/>
    <s v="EMISOR"/>
    <x v="51"/>
    <n v="1"/>
    <s v="PLANES VOLUNTARIOS"/>
    <s v="VOLCA"/>
    <x v="1"/>
    <n v="25075161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9661839"/>
    <n v="1618371.3430000001"/>
    <s v="EMISOR"/>
    <x v="51"/>
    <n v="1"/>
    <s v="PLANES VOLUNTARIOS"/>
    <s v="VOLCB"/>
    <x v="2"/>
    <n v="95966183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86838956.80480003"/>
    <n v="989643.76"/>
    <s v="GESTOR"/>
    <x v="51"/>
    <n v="1"/>
    <s v="PLANES VOLUNTARIOS"/>
    <s v="VOLDA"/>
    <x v="5"/>
    <n v="989643.7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800325656"/>
    <n v="3036064.7171999998"/>
    <s v="EMISOR"/>
    <x v="51"/>
    <n v="1"/>
    <s v="PLANES VOLUNTARIOS"/>
    <s v="VOLCA"/>
    <x v="1"/>
    <n v="18003256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6778944.70000005"/>
    <n v="989542.55570000003"/>
    <s v="EMISOR"/>
    <x v="51"/>
    <n v="1"/>
    <s v="PLANES VOLUNTARIOS"/>
    <s v="VOLCB"/>
    <x v="2"/>
    <n v="586778944.700000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66575354.72960001"/>
    <n v="786831.52"/>
    <s v="GESTOR"/>
    <x v="51"/>
    <n v="1"/>
    <s v="PLANES VOLUNTARIOS"/>
    <s v="VOLDA"/>
    <x v="5"/>
    <n v="786831.5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4565960"/>
    <n v="850898.78240000003"/>
    <s v="EMISOR"/>
    <x v="51"/>
    <n v="1"/>
    <s v="PLANES VOLUNTARIOS"/>
    <s v="VOLCA"/>
    <x v="1"/>
    <n v="5045659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969733"/>
    <n v="505868.21309999999"/>
    <s v="EMISOR"/>
    <x v="51"/>
    <n v="1"/>
    <s v="PLANES VOLUNTARIOS"/>
    <s v="VOLCB"/>
    <x v="2"/>
    <n v="29996973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5402577.72000003"/>
    <n v="616214"/>
    <s v="GESTOR"/>
    <x v="51"/>
    <n v="1"/>
    <s v="PLANES VOLUNTARIOS"/>
    <s v="VOLDA"/>
    <x v="5"/>
    <n v="61621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89420564.45000005"/>
    <n v="1668556.3838"/>
    <s v="EMISOR"/>
    <x v="51"/>
    <n v="1"/>
    <s v="PLANES VOLUNTARIOS"/>
    <s v="VOLCA"/>
    <x v="1"/>
    <n v="989420564.450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0233667.700000003"/>
    <n v="118441.8829"/>
    <s v="EMISOR"/>
    <x v="51"/>
    <n v="1"/>
    <s v="PLANES VOLUNTARIOS"/>
    <s v="VOLCB"/>
    <x v="2"/>
    <n v="70233667.700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87621806.20599997"/>
    <n v="485044.7"/>
    <s v="GESTOR"/>
    <x v="51"/>
    <n v="1"/>
    <s v="PLANES VOLUNTARIOS"/>
    <s v="VOLDA"/>
    <x v="5"/>
    <n v="485044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881920"/>
    <n v="1687884.7853000001"/>
    <s v="EMISOR"/>
    <x v="51"/>
    <n v="1"/>
    <s v="PLANES VOLUNTARIOS"/>
    <s v="VOLCA"/>
    <x v="1"/>
    <n v="10008819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0036184"/>
    <n v="337340.52409999998"/>
    <s v="EMISOR"/>
    <x v="51"/>
    <n v="1"/>
    <s v="PLANES VOLUNTARIOS"/>
    <s v="VOLCB"/>
    <x v="2"/>
    <n v="20003618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80120202.1642001"/>
    <n v="3001990.29"/>
    <s v="EMISOR"/>
    <x v="51"/>
    <n v="1"/>
    <s v="PLANES VOLUNTARIOS"/>
    <s v="VOLDA"/>
    <x v="5"/>
    <n v="3001990.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49788260"/>
    <n v="6998192.6202999996"/>
    <s v="EMISOR"/>
    <x v="51"/>
    <n v="1"/>
    <s v="PLANES VOLUNTARIOS"/>
    <s v="VOLCA"/>
    <x v="1"/>
    <n v="41497882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1707884.10000002"/>
    <n v="761759.05440000002"/>
    <s v="EMISOR"/>
    <x v="51"/>
    <n v="1"/>
    <s v="PLANES VOLUNTARIOS"/>
    <s v="VOLCB"/>
    <x v="2"/>
    <n v="451707884.1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201771.7072"/>
    <n v="18890.64"/>
    <s v="GESTOR"/>
    <x v="51"/>
    <n v="1"/>
    <s v="PLANES VOLUNTARIOS"/>
    <s v="VOLDA"/>
    <x v="5"/>
    <n v="18890.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33299881.919998"/>
    <n v="34627305.949500002"/>
    <s v="EMISOR"/>
    <x v="51"/>
    <n v="1"/>
    <s v="PLANES VOLUNTARIOS"/>
    <s v="VOLCA"/>
    <x v="1"/>
    <n v="20533299881.91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372.5"/>
    <n v="421463.4094"/>
    <s v="EMISOR"/>
    <x v="51"/>
    <n v="1"/>
    <s v="PLANES VOLUNTARIOS"/>
    <s v="VOLCB"/>
    <x v="2"/>
    <n v="249919372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2092966.02500001"/>
    <n v="222761.25"/>
    <s v="GESTOR"/>
    <x v="51"/>
    <n v="1"/>
    <s v="PLANES VOLUNTARIOS"/>
    <s v="VOLDA"/>
    <x v="5"/>
    <n v="222761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240015502.5"/>
    <n v="7150351.6180999996"/>
    <s v="EMISOR"/>
    <x v="51"/>
    <n v="1"/>
    <s v="PLANES VOLUNTARIOS"/>
    <s v="VOLCA"/>
    <x v="1"/>
    <n v="424001550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67586.75"/>
    <n v="446672.04080000002"/>
    <s v="EMISOR"/>
    <x v="51"/>
    <n v="1"/>
    <s v="PLANES VOLUNTARIOS"/>
    <s v="VOLCB"/>
    <x v="2"/>
    <n v="264867586.7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8737372.3618"/>
    <n v="200238.41"/>
    <s v="EMISOR"/>
    <x v="51"/>
    <n v="1"/>
    <s v="PLANES VOLUNTARIOS"/>
    <s v="VOLDA"/>
    <x v="5"/>
    <n v="200238.4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9697330"/>
    <n v="5058682.1309000002"/>
    <s v="EMISOR"/>
    <x v="51"/>
    <n v="1"/>
    <s v="PLANES VOLUNTARIOS"/>
    <s v="VOLCA"/>
    <x v="1"/>
    <n v="29996973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99961240"/>
    <n v="1349052.6492999999"/>
    <s v="EMISOR"/>
    <x v="51"/>
    <n v="1"/>
    <s v="PLANES VOLUNTARIOS"/>
    <s v="VOLCB"/>
    <x v="2"/>
    <n v="79996124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85511104.71060002"/>
    <n v="650124.97"/>
    <s v="EMISOR"/>
    <x v="51"/>
    <n v="1"/>
    <s v="PLANES VOLUNTARIOS"/>
    <s v="VOLDA"/>
    <x v="5"/>
    <n v="650124.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09848410.8299999"/>
    <n v="3389403.3708000001"/>
    <s v="EMISOR"/>
    <x v="51"/>
    <n v="1"/>
    <s v="PLANES VOLUNTARIOS"/>
    <s v="VOLCA"/>
    <x v="1"/>
    <n v="2009848410.8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4556678.5699997"/>
    <n v="7883160.7786999997"/>
    <s v="EMISOR"/>
    <x v="51"/>
    <n v="1"/>
    <s v="PLANES VOLUNTARIOS"/>
    <s v="VOLCB"/>
    <x v="2"/>
    <n v="4674556678.56999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5303779.5190001"/>
    <n v="1863981.55"/>
    <s v="EMISOR"/>
    <x v="51"/>
    <n v="1"/>
    <s v="PLANES VOLUNTARIOS"/>
    <s v="VOLDA"/>
    <x v="5"/>
    <n v="1863981.5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0136150"/>
    <n v="1686627.1206"/>
    <s v="EMISOR"/>
    <x v="51"/>
    <n v="1"/>
    <s v="PLANES VOLUNTARIOS"/>
    <s v="VOLCA"/>
    <x v="1"/>
    <n v="100013615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5169999.99000001"/>
    <n v="227950.3524"/>
    <s v="EMISOR"/>
    <x v="51"/>
    <n v="1"/>
    <s v="PLANES VOLUNTARIOS"/>
    <s v="VOLCB"/>
    <x v="2"/>
    <n v="135169999.99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851401.570799999"/>
    <n v="97560.46"/>
    <s v="EMISOR"/>
    <x v="51"/>
    <n v="1"/>
    <s v="PLANES VOLUNTARIOS"/>
    <s v="VOLDA"/>
    <x v="5"/>
    <n v="97560.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6421062.94000006"/>
    <n v="1005803"/>
    <s v="GESTOR"/>
    <x v="51"/>
    <n v="1"/>
    <s v="PLANES VOLUNTARIOS"/>
    <s v="VOLCA"/>
    <x v="1"/>
    <n v="10058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970977.399999999"/>
    <n v="50542.981899999999"/>
    <s v="EMISOR"/>
    <x v="51"/>
    <n v="1"/>
    <s v="PLANES VOLUNTARIOS"/>
    <s v="VOLCB"/>
    <x v="2"/>
    <n v="29970977.3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3613586.5"/>
    <n v="646925"/>
    <s v="EMISOR"/>
    <x v="51"/>
    <n v="1"/>
    <s v="PLANES VOLUNTARIOS"/>
    <s v="VOLDA"/>
    <x v="5"/>
    <n v="6469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9283783.200000003"/>
    <n v="116840"/>
    <s v="GESTOR"/>
    <x v="51"/>
    <n v="1"/>
    <s v="PLANES VOLUNTARIOS"/>
    <s v="VOLCA"/>
    <x v="1"/>
    <n v="11684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1070513.9200001"/>
    <n v="2447081.7126000002"/>
    <s v="EMISOR"/>
    <x v="51"/>
    <n v="1"/>
    <s v="PLANES VOLUNTARIOS"/>
    <s v="VOLCB"/>
    <x v="2"/>
    <n v="1451070513.92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6819414.13060001"/>
    <n v="197003.97"/>
    <s v="EMISOR"/>
    <x v="51"/>
    <n v="1"/>
    <s v="PLANES VOLUNTARIOS"/>
    <s v="VOLDA"/>
    <x v="5"/>
    <n v="197003.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2950705.33000004"/>
    <n v="1236046.25"/>
    <s v="GESTOR"/>
    <x v="51"/>
    <n v="1"/>
    <s v="PLANES VOLUNTARIOS"/>
    <s v="VOLCA"/>
    <x v="1"/>
    <n v="1236046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235643.41"/>
    <n v="334304.0969"/>
    <s v="EMISOR"/>
    <x v="51"/>
    <n v="1"/>
    <s v="PLANES VOLUNTARIOS"/>
    <s v="VOLCB"/>
    <x v="2"/>
    <n v="198235643.4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5266261.24419999"/>
    <n v="497936.29"/>
    <s v="EMISOR"/>
    <x v="51"/>
    <n v="1"/>
    <s v="PLANES VOLUNTARIOS"/>
    <s v="VOLDA"/>
    <x v="5"/>
    <n v="497936.2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830994273.72"/>
    <n v="3087784.1979999999"/>
    <s v="EMISOR"/>
    <x v="51"/>
    <n v="1"/>
    <s v="PLANES VOLUNTARIOS"/>
    <s v="VOLCA"/>
    <x v="1"/>
    <n v="3087784.197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786383.01000001"/>
    <n v="171652.30360000001"/>
    <s v="EMISOR"/>
    <x v="51"/>
    <n v="1"/>
    <s v="PLANES VOLUNTARIOS"/>
    <s v="VOLCB"/>
    <x v="2"/>
    <n v="101786383.01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78000736.40000001"/>
    <n v="300180"/>
    <s v="EMISOR"/>
    <x v="51"/>
    <n v="1"/>
    <s v="PLANES VOLUNTARIOS"/>
    <s v="VOLDA"/>
    <x v="5"/>
    <n v="3001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53095840.11000001"/>
    <n v="764099.7"/>
    <s v="GESTOR"/>
    <x v="51"/>
    <n v="1"/>
    <s v="PLANES VOLUNTARIOS"/>
    <s v="VOLCA"/>
    <x v="1"/>
    <n v="764099.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59767"/>
    <n v="168571.90289999999"/>
    <s v="EMISOR"/>
    <x v="51"/>
    <n v="1"/>
    <s v="PLANES VOLUNTARIOS"/>
    <s v="VOLCB"/>
    <x v="2"/>
    <n v="9995976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8492865.63999999"/>
    <n v="250418"/>
    <s v="EMISOR"/>
    <x v="51"/>
    <n v="1"/>
    <s v="PLANES VOLUNTARIOS"/>
    <s v="VOLDA"/>
    <x v="5"/>
    <n v="25041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7473797.99000001"/>
    <n v="585978.95039999997"/>
    <s v="EMISOR"/>
    <x v="51"/>
    <n v="1"/>
    <s v="PLANES VOLUNTARIOS"/>
    <s v="VOLCA"/>
    <x v="1"/>
    <n v="347473797.99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0154985.69999999"/>
    <n v="472452.67239999998"/>
    <s v="EMISOR"/>
    <x v="51"/>
    <n v="1"/>
    <s v="PLANES VOLUNTARIOS"/>
    <s v="VOLCB"/>
    <x v="2"/>
    <n v="280154985.69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7889333.24739999"/>
    <n v="299992.13"/>
    <s v="EMISOR"/>
    <x v="51"/>
    <n v="1"/>
    <s v="PLANES VOLUNTARIOS"/>
    <s v="VOLDA"/>
    <x v="5"/>
    <n v="299992.1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394822748"/>
    <n v="665828.10210000002"/>
    <s v="EMISOR"/>
    <x v="51"/>
    <n v="1"/>
    <s v="PLANES VOLUNTARIOS"/>
    <s v="VOLCA"/>
    <x v="1"/>
    <n v="39482274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122399"/>
    <n v="168846.16510000001"/>
    <s v="EMISOR"/>
    <x v="51"/>
    <n v="1"/>
    <s v="PLANES VOLUNTARIOS"/>
    <s v="VOLCB"/>
    <x v="2"/>
    <n v="1001223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05334634.0670004"/>
    <n v="8272344.1500000004"/>
    <s v="EMISOR"/>
    <x v="51"/>
    <n v="1"/>
    <s v="PLANES VOLUNTARIOS"/>
    <s v="VOLDA"/>
    <x v="5"/>
    <n v="8272344.15000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60867435.3299999"/>
    <n v="5667758.5"/>
    <s v="GESTOR"/>
    <x v="51"/>
    <n v="1"/>
    <s v="PLANES VOLUNTARIOS"/>
    <s v="VOLCA"/>
    <x v="1"/>
    <n v="5667758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9978026"/>
    <n v="67418.843800000002"/>
    <s v="EMISOR"/>
    <x v="51"/>
    <n v="1"/>
    <s v="PLANES VOLUNTARIOS"/>
    <s v="VOLCB"/>
    <x v="2"/>
    <n v="3997802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6949108.83520001"/>
    <n v="500774.24"/>
    <s v="EMISOR"/>
    <x v="51"/>
    <n v="1"/>
    <s v="PLANES VOLUNTARIOS"/>
    <s v="VOLDA"/>
    <x v="5"/>
    <n v="500774.2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96585760"/>
    <n v="1512000"/>
    <s v="GESTOR"/>
    <x v="51"/>
    <n v="1"/>
    <s v="PLANES VOLUNTARIOS"/>
    <s v="VOLCA"/>
    <x v="1"/>
    <n v="1512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039472"/>
    <n v="168706.31719999999"/>
    <s v="EMISOR"/>
    <x v="51"/>
    <n v="1"/>
    <s v="PLANES VOLUNTARIOS"/>
    <s v="VOLCB"/>
    <x v="2"/>
    <n v="10003947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3296835.14380002"/>
    <n v="1000534.31"/>
    <s v="EMISOR"/>
    <x v="51"/>
    <n v="1"/>
    <s v="PLANES VOLUNTARIOS"/>
    <s v="VOLDA"/>
    <x v="5"/>
    <n v="1000534.3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50596763.22000003"/>
    <n v="1434444.27"/>
    <s v="GESTOR"/>
    <x v="51"/>
    <n v="1"/>
    <s v="PLANES VOLUNTARIOS"/>
    <s v="VOLCA"/>
    <x v="1"/>
    <n v="1434444.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477642.75"/>
    <n v="127285.3094"/>
    <s v="EMISOR"/>
    <x v="51"/>
    <n v="1"/>
    <s v="PLANES VOLUNTARIOS"/>
    <s v="VOLCB"/>
    <x v="2"/>
    <n v="75477642.7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6605966.0414"/>
    <n v="1950497.43"/>
    <s v="EMISOR"/>
    <x v="51"/>
    <n v="1"/>
    <s v="PLANES VOLUNTARIOS"/>
    <s v="VOLDA"/>
    <x v="5"/>
    <n v="1950497.4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58839252.48000002"/>
    <n v="605145.62459999998"/>
    <s v="EMISOR"/>
    <x v="51"/>
    <n v="1"/>
    <s v="PLANES VOLUNTARIOS"/>
    <s v="VOLCA"/>
    <x v="1"/>
    <n v="605145.62459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844166.47999999"/>
    <n v="283051.98570000002"/>
    <s v="EMISOR"/>
    <x v="51"/>
    <n v="1"/>
    <s v="PLANES VOLUNTARIOS"/>
    <s v="VOLCB"/>
    <x v="2"/>
    <n v="283051.9857000000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7465275.46000001"/>
    <n v="299277"/>
    <s v="GESTOR"/>
    <x v="51"/>
    <n v="1"/>
    <s v="PLANES VOLUNTARIOS"/>
    <s v="VOLDA"/>
    <x v="5"/>
    <n v="29927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48947927.64"/>
    <n v="1768943.1813000001"/>
    <s v="EMISOR"/>
    <x v="51"/>
    <n v="1"/>
    <s v="PLANES VOLUNTARIOS"/>
    <s v="VOLCA"/>
    <x v="1"/>
    <n v="1048947927.6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95066269.66999996"/>
    <n v="1003518.28"/>
    <s v="EMISOR"/>
    <x v="51"/>
    <n v="1"/>
    <s v="PLANES VOLUNTARIOS"/>
    <s v="VOLCB"/>
    <x v="2"/>
    <n v="1003518.2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93068614.93120003"/>
    <n v="1000149.44"/>
    <s v="EMISOR"/>
    <x v="51"/>
    <n v="1"/>
    <s v="PLANES VOLUNTARIOS"/>
    <s v="VOLDA"/>
    <x v="5"/>
    <n v="1000149.4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67825242.43000001"/>
    <n v="788939.32750000001"/>
    <s v="EMISOR"/>
    <x v="51"/>
    <n v="1"/>
    <s v="PLANES VOLUNTARIOS"/>
    <s v="VOLCA"/>
    <x v="1"/>
    <n v="788939.327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178887.8000000007"/>
    <n v="15479.2536"/>
    <s v="EMISOR"/>
    <x v="51"/>
    <n v="1"/>
    <s v="PLANES VOLUNTARIOS"/>
    <s v="VOLCB"/>
    <x v="2"/>
    <n v="15479.25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9307071.90140003"/>
    <n v="690254.43"/>
    <s v="EMISOR"/>
    <x v="51"/>
    <n v="1"/>
    <s v="PLANES VOLUNTARIOS"/>
    <s v="VOLDA"/>
    <x v="5"/>
    <n v="690254.4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298430"/>
    <n v="843702.03040000005"/>
    <s v="EMISOR"/>
    <x v="51"/>
    <n v="1"/>
    <s v="PLANES VOLUNTARIOS"/>
    <s v="VOLCA"/>
    <x v="1"/>
    <n v="50029843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443975.86000001"/>
    <n v="499922.38500000001"/>
    <s v="EMISOR"/>
    <x v="51"/>
    <n v="1"/>
    <s v="PLANES VOLUNTARIOS"/>
    <s v="VOLCB"/>
    <x v="2"/>
    <n v="499922.385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4229584.9386"/>
    <n v="816603.57"/>
    <s v="EMISOR"/>
    <x v="51"/>
    <n v="1"/>
    <s v="PLANES VOLUNTARIOS"/>
    <s v="VOLDA"/>
    <x v="5"/>
    <n v="816603.5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670870813.3000002"/>
    <n v="4504149.9094000002"/>
    <s v="EMISOR"/>
    <x v="51"/>
    <n v="1"/>
    <s v="PLANES VOLUNTARIOS"/>
    <s v="VOLCA"/>
    <x v="1"/>
    <n v="2670870813.3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6811754.8"/>
    <n v="2271260"/>
    <s v="EMISOR"/>
    <x v="51"/>
    <n v="1"/>
    <s v="PLANES VOLUNTARIOS"/>
    <s v="VOLCB"/>
    <x v="2"/>
    <n v="227126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40294193.3642"/>
    <n v="1248430.29"/>
    <s v="EMISOR"/>
    <x v="51"/>
    <n v="1"/>
    <s v="PLANES VOLUNTARIOS"/>
    <s v="VOLDA"/>
    <x v="5"/>
    <n v="1248430.2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4380605.31999999"/>
    <n v="631354.52350000001"/>
    <s v="EMISOR"/>
    <x v="51"/>
    <n v="1"/>
    <s v="PLANES VOLUNTARIOS"/>
    <s v="VOLCA"/>
    <x v="1"/>
    <n v="374380605.31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49352843.5"/>
    <n v="83228.512799999997"/>
    <s v="EMISOR"/>
    <x v="51"/>
    <n v="1"/>
    <s v="PLANES VOLUNTARIOS"/>
    <s v="VOLCB"/>
    <x v="2"/>
    <n v="49352843.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2233250.9466"/>
    <n v="2027443.17"/>
    <s v="EMISOR"/>
    <x v="51"/>
    <n v="1"/>
    <s v="PLANES VOLUNTARIOS"/>
    <s v="VOLDA"/>
    <x v="5"/>
    <n v="2027443.1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223463.04000002"/>
    <n v="477627.34499999997"/>
    <s v="EMISOR"/>
    <x v="51"/>
    <n v="1"/>
    <s v="PLANES VOLUNTARIOS"/>
    <s v="VOLCA"/>
    <x v="1"/>
    <n v="477627.34499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9391461"/>
    <n v="83293.637199999997"/>
    <s v="EMISOR"/>
    <x v="51"/>
    <n v="1"/>
    <s v="PLANES VOLUNTARIOS"/>
    <s v="VOLCB"/>
    <x v="2"/>
    <n v="4939146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441111.53399998"/>
    <n v="537018.30000000005"/>
    <s v="EMISOR"/>
    <x v="51"/>
    <n v="1"/>
    <s v="PLANES VOLUNTARIOS"/>
    <s v="VOLDA"/>
    <x v="5"/>
    <n v="537018.30000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9374672.5"/>
    <n v="2022622.4704"/>
    <s v="EMISOR"/>
    <x v="51"/>
    <n v="1"/>
    <s v="PLANES VOLUNTARIOS"/>
    <s v="VOLCA"/>
    <x v="1"/>
    <n v="2022622.47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6680743.67000002"/>
    <n v="534049.62"/>
    <s v="GESTOR"/>
    <x v="51"/>
    <n v="1"/>
    <s v="PLANES VOLUNTARIOS"/>
    <s v="VOLCB"/>
    <x v="2"/>
    <n v="534049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7461589.98480001"/>
    <n v="316134.76"/>
    <s v="EMISOR"/>
    <x v="51"/>
    <n v="1"/>
    <s v="PLANES VOLUNTARIOS"/>
    <s v="VOLDA"/>
    <x v="5"/>
    <n v="316134.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9718034.9399996"/>
    <n v="7672633.2000000002"/>
    <s v="EMISOR"/>
    <x v="51"/>
    <n v="1"/>
    <s v="PLANES VOLUNTARIOS"/>
    <s v="VOLCA"/>
    <x v="1"/>
    <n v="7672633.200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3688720.409999996"/>
    <n v="107404.5"/>
    <s v="GESTOR"/>
    <x v="51"/>
    <n v="1"/>
    <s v="PLANES VOLUNTARIOS"/>
    <s v="VOLCB"/>
    <x v="2"/>
    <n v="107404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0524182.39480001"/>
    <n v="489939.26"/>
    <s v="EMISOR"/>
    <x v="51"/>
    <n v="1"/>
    <s v="PLANES VOLUNTARIOS"/>
    <s v="VOLDA"/>
    <x v="5"/>
    <n v="489939.2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7278741.52"/>
    <n v="180914.60339999999"/>
    <s v="EMISOR"/>
    <x v="51"/>
    <n v="1"/>
    <s v="PLANES VOLUNTARIOS"/>
    <s v="VOLCA"/>
    <x v="1"/>
    <n v="180914.6033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20779129.98999999"/>
    <n v="203681.625"/>
    <s v="GESTOR"/>
    <x v="51"/>
    <n v="1"/>
    <s v="PLANES VOLUNTARIOS"/>
    <s v="VOLCB"/>
    <x v="2"/>
    <n v="203681.62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6327175.2938"/>
    <n v="229901.81"/>
    <s v="EMISOR"/>
    <x v="51"/>
    <n v="1"/>
    <s v="PLANES VOLUNTARIOS"/>
    <s v="VOLDA"/>
    <x v="5"/>
    <n v="229901.8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85775903.4300001"/>
    <n v="1999689.54"/>
    <s v="EMISOR"/>
    <x v="51"/>
    <n v="1"/>
    <s v="PLANES VOLUNTARIOS"/>
    <s v="VOLCA"/>
    <x v="1"/>
    <n v="1999689.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89918"/>
    <n v="1011821.5083"/>
    <s v="EMISOR"/>
    <x v="51"/>
    <n v="1"/>
    <s v="PLANES VOLUNTARIOS"/>
    <s v="VOLCB"/>
    <x v="2"/>
    <n v="5999899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9639344.82260001"/>
    <n v="286079.37"/>
    <s v="EMISOR"/>
    <x v="51"/>
    <n v="1"/>
    <s v="PLANES VOLUNTARIOS"/>
    <s v="VOLDA"/>
    <x v="5"/>
    <n v="286079.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46025758.71"/>
    <n v="7329127.051"/>
    <s v="EMISOR"/>
    <x v="51"/>
    <n v="1"/>
    <s v="PLANES VOLUNTARIOS"/>
    <s v="VOLCA"/>
    <x v="1"/>
    <n v="4346025758.7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82244.5"/>
    <n v="590209.18830000004"/>
    <s v="EMISOR"/>
    <x v="51"/>
    <n v="1"/>
    <s v="PLANES VOLUNTARIOS"/>
    <s v="VOLCB"/>
    <x v="2"/>
    <n v="349982244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570279.1282"/>
    <n v="19512.09"/>
    <s v="EMISOR"/>
    <x v="51"/>
    <n v="1"/>
    <s v="PLANES VOLUNTARIOS"/>
    <s v="VOLDA"/>
    <x v="5"/>
    <n v="19512.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94972701"/>
    <n v="4544795.273"/>
    <s v="EMISOR"/>
    <x v="51"/>
    <n v="1"/>
    <s v="PLANES VOLUNTARIOS"/>
    <s v="VOLCA"/>
    <x v="1"/>
    <n v="26949727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1886538"/>
    <n v="863244.18700000003"/>
    <s v="EMISOR"/>
    <x v="51"/>
    <n v="1"/>
    <s v="PLANES VOLUNTARIOS"/>
    <s v="VOLCB"/>
    <x v="2"/>
    <n v="51188653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85377407.59999999"/>
    <n v="312620"/>
    <s v="EMISOR"/>
    <x v="51"/>
    <n v="1"/>
    <s v="PLANES VOLUNTARIOS"/>
    <s v="VOLDA"/>
    <x v="5"/>
    <n v="3126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16974560"/>
    <n v="4750538.9051999999"/>
    <s v="EMISOR"/>
    <x v="51"/>
    <n v="1"/>
    <s v="PLANES VOLUNTARIOS"/>
    <s v="VOLCA"/>
    <x v="1"/>
    <n v="28169745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929526"/>
    <n v="337160.65629999997"/>
    <s v="EMISOR"/>
    <x v="51"/>
    <n v="1"/>
    <s v="PLANES VOLUNTARIOS"/>
    <s v="VOLCB"/>
    <x v="2"/>
    <n v="1999295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159924.816"/>
    <n v="66039.199999999997"/>
    <s v="EMISOR"/>
    <x v="51"/>
    <n v="1"/>
    <s v="PLANES VOLUNTARIOS"/>
    <s v="VOLDA"/>
    <x v="5"/>
    <n v="66039.1999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622200"/>
    <n v="1694192.3842"/>
    <s v="EMISOR"/>
    <x v="51"/>
    <n v="1"/>
    <s v="PLANES VOLUNTARIOS"/>
    <s v="VOLCA"/>
    <x v="1"/>
    <n v="1004622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7692437.3299999"/>
    <n v="2829256.3615999999"/>
    <s v="EMISOR"/>
    <x v="51"/>
    <n v="1"/>
    <s v="PLANES VOLUNTARIOS"/>
    <s v="VOLCB"/>
    <x v="2"/>
    <n v="1677692437.32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9658196.15260005"/>
    <n v="1163037.8700000001"/>
    <s v="EMISOR"/>
    <x v="51"/>
    <n v="1"/>
    <s v="PLANES VOLUNTARIOS"/>
    <s v="VOLDA"/>
    <x v="5"/>
    <n v="1163037.870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00512553"/>
    <n v="506783.62339999998"/>
    <s v="EMISOR"/>
    <x v="51"/>
    <n v="1"/>
    <s v="PLANES VOLUNTARIOS"/>
    <s v="VOLCA"/>
    <x v="1"/>
    <n v="30051255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698720"/>
    <n v="837631.48840000003"/>
    <s v="EMISOR"/>
    <x v="51"/>
    <n v="1"/>
    <s v="PLANES VOLUNTARIOS"/>
    <s v="VOLCB"/>
    <x v="2"/>
    <n v="49669872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3084396.493599996"/>
    <n v="140113.32"/>
    <s v="EMISOR"/>
    <x v="51"/>
    <n v="1"/>
    <s v="PLANES VOLUNTARIOS"/>
    <s v="VOLDA"/>
    <x v="5"/>
    <n v="140113.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949270"/>
    <n v="1686311.9667"/>
    <s v="EMISOR"/>
    <x v="51"/>
    <n v="1"/>
    <s v="PLANES VOLUNTARIOS"/>
    <s v="VOLCA"/>
    <x v="1"/>
    <n v="9999492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021134.4"/>
    <n v="1775812.2271"/>
    <s v="EMISOR"/>
    <x v="51"/>
    <n v="1"/>
    <s v="PLANES VOLUNTARIOS"/>
    <s v="VOLCB"/>
    <x v="2"/>
    <n v="1053021134.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8565796.877200007"/>
    <n v="149357.14000000001"/>
    <s v="EMISOR"/>
    <x v="51"/>
    <n v="1"/>
    <s v="PLANES VOLUNTARIOS"/>
    <s v="VOLDA"/>
    <x v="5"/>
    <n v="149357.14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88457.5"/>
    <n v="421579.9142"/>
    <s v="EMISOR"/>
    <x v="51"/>
    <n v="1"/>
    <s v="PLANES VOLUNTARIOS"/>
    <s v="VOLCA"/>
    <x v="1"/>
    <n v="24998845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1890385.69999999"/>
    <n v="340467.44530000002"/>
    <s v="EMISOR"/>
    <x v="51"/>
    <n v="1"/>
    <s v="PLANES VOLUNTARIOS"/>
    <s v="VOLCB"/>
    <x v="2"/>
    <n v="201890385.6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2910795.4598"/>
    <n v="173548.51"/>
    <s v="EMISOR"/>
    <x v="51"/>
    <n v="1"/>
    <s v="PLANES VOLUNTARIOS"/>
    <s v="VOLDA"/>
    <x v="5"/>
    <n v="173548.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83082.5"/>
    <n v="1264769.6085999999"/>
    <s v="EMISOR"/>
    <x v="51"/>
    <n v="1"/>
    <s v="PLANES VOLUNTARIOS"/>
    <s v="VOLCA"/>
    <x v="1"/>
    <n v="74998308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95383"/>
    <n v="168631.9657"/>
    <s v="EMISOR"/>
    <x v="51"/>
    <n v="1"/>
    <s v="PLANES VOLUNTARIOS"/>
    <s v="VOLCB"/>
    <x v="2"/>
    <n v="999953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7836912"/>
    <n v="114400"/>
    <s v="GESTOR"/>
    <x v="51"/>
    <n v="1"/>
    <s v="PLANES VOLUNTARIOS"/>
    <s v="VOLDA"/>
    <x v="5"/>
    <n v="1144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39467559.469999"/>
    <n v="18111011.4329"/>
    <s v="EMISOR"/>
    <x v="51"/>
    <n v="1"/>
    <s v="PLANES VOLUNTARIOS"/>
    <s v="VOLCA"/>
    <x v="1"/>
    <n v="10739467559.46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3179370"/>
    <n v="1489391.4972000001"/>
    <s v="EMISOR"/>
    <x v="51"/>
    <n v="1"/>
    <s v="PLANES VOLUNTARIOS"/>
    <s v="VOLCB"/>
    <x v="2"/>
    <n v="88317937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9650589.1864"/>
    <n v="50002.68"/>
    <s v="GESTOR"/>
    <x v="51"/>
    <n v="1"/>
    <s v="PLANES VOLUNTARIOS"/>
    <s v="VOLDA"/>
    <x v="5"/>
    <n v="50002.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7606327"/>
    <n v="1969048.4114000001"/>
    <s v="EMISOR"/>
    <x v="51"/>
    <n v="1"/>
    <s v="PLANES VOLUNTARIOS"/>
    <s v="VOLCA"/>
    <x v="1"/>
    <n v="11676063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7403165"/>
    <n v="838819.46270000003"/>
    <s v="EMISOR"/>
    <x v="51"/>
    <n v="1"/>
    <s v="PLANES VOLUNTARIOS"/>
    <s v="VOLCB"/>
    <x v="2"/>
    <n v="4974031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8824211.631400004"/>
    <n v="149792.93"/>
    <s v="EMISOR"/>
    <x v="51"/>
    <n v="1"/>
    <s v="PLANES VOLUNTARIOS"/>
    <s v="VOLDA"/>
    <x v="5"/>
    <n v="149792.9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60843575"/>
    <n v="2126283.4750000001"/>
    <s v="EMISOR"/>
    <x v="51"/>
    <n v="1"/>
    <s v="PLANES VOLUNTARIOS"/>
    <s v="VOLCA"/>
    <x v="1"/>
    <n v="12608435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76944236.30999994"/>
    <n v="972957.32790000003"/>
    <s v="EMISOR"/>
    <x v="51"/>
    <n v="1"/>
    <s v="PLANES VOLUNTARIOS"/>
    <s v="VOLCB"/>
    <x v="2"/>
    <n v="576944236.309999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9425910.87979999"/>
    <n v="235127.51"/>
    <s v="EMISOR"/>
    <x v="51"/>
    <n v="1"/>
    <s v="PLANES VOLUNTARIOS"/>
    <s v="VOLDA"/>
    <x v="5"/>
    <n v="235127.5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05050462"/>
    <n v="2032194.1077000001"/>
    <s v="EMISOR"/>
    <x v="51"/>
    <n v="1"/>
    <s v="PLANES VOLUNTARIOS"/>
    <s v="VOLCA"/>
    <x v="1"/>
    <n v="12050504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2307744"/>
    <n v="678450.78079999995"/>
    <s v="EMISOR"/>
    <x v="51"/>
    <n v="1"/>
    <s v="PLANES VOLUNTARIOS"/>
    <s v="VOLCB"/>
    <x v="2"/>
    <n v="4023077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5997004.2388"/>
    <n v="195617.06"/>
    <s v="EMISOR"/>
    <x v="51"/>
    <n v="1"/>
    <s v="PLANES VOLUNTARIOS"/>
    <s v="VOLDA"/>
    <x v="5"/>
    <n v="195617.0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0680452.5"/>
    <n v="1097305.8999000001"/>
    <s v="EMISOR"/>
    <x v="51"/>
    <n v="1"/>
    <s v="PLANES VOLUNTARIOS"/>
    <s v="VOLCA"/>
    <x v="1"/>
    <n v="650680452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728403"/>
    <n v="508834.02980000002"/>
    <s v="EMISOR"/>
    <x v="51"/>
    <n v="1"/>
    <s v="PLANES VOLUNTARIOS"/>
    <s v="VOLCB"/>
    <x v="2"/>
    <n v="3017284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5061731.62760001"/>
    <n v="328951.62"/>
    <s v="EMISOR"/>
    <x v="51"/>
    <n v="1"/>
    <s v="PLANES VOLUNTARIOS"/>
    <s v="VOLDA"/>
    <x v="5"/>
    <n v="328951.6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0119342.29999995"/>
    <n v="1534822.9996"/>
    <s v="EMISOR"/>
    <x v="51"/>
    <n v="1"/>
    <s v="PLANES VOLUNTARIOS"/>
    <s v="VOLCA"/>
    <x v="1"/>
    <n v="910119342.299999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42056720.44999999"/>
    <n v="576843.60430000001"/>
    <s v="EMISOR"/>
    <x v="51"/>
    <n v="1"/>
    <s v="PLANES VOLUNTARIOS"/>
    <s v="VOLCB"/>
    <x v="2"/>
    <n v="342056720.4499999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754814.80580001"/>
    <n v="210386.21"/>
    <s v="EMISOR"/>
    <x v="51"/>
    <n v="1"/>
    <s v="PLANES VOLUNTARIOS"/>
    <s v="VOLDA"/>
    <x v="5"/>
    <n v="210386.2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696961081"/>
    <n v="6234545.9896999998"/>
    <s v="EMISOR"/>
    <x v="51"/>
    <n v="1"/>
    <s v="PLANES VOLUNTARIOS"/>
    <s v="VOLCA"/>
    <x v="1"/>
    <n v="369696108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420000"/>
    <n v="337987.7905"/>
    <s v="EMISOR"/>
    <x v="51"/>
    <n v="1"/>
    <s v="PLANES VOLUNTARIOS"/>
    <s v="VOLCB"/>
    <x v="2"/>
    <n v="20042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4250675.696400002"/>
    <n v="108352.18"/>
    <s v="EMISOR"/>
    <x v="51"/>
    <n v="1"/>
    <s v="PLANES VOLUNTARIOS"/>
    <s v="VOLDA"/>
    <x v="5"/>
    <n v="108352.1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2310000"/>
    <n v="1858932.8477"/>
    <s v="EMISOR"/>
    <x v="51"/>
    <n v="1"/>
    <s v="PLANES VOLUNTARIOS"/>
    <s v="VOLCA"/>
    <x v="1"/>
    <n v="110231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5595200.25"/>
    <n v="2302936.3558"/>
    <s v="EMISOR"/>
    <x v="51"/>
    <n v="1"/>
    <s v="PLANES VOLUNTARIOS"/>
    <s v="VOLCB"/>
    <x v="2"/>
    <n v="1365595200.25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7836320.83539999"/>
    <n v="299902.73"/>
    <s v="EMISOR"/>
    <x v="51"/>
    <n v="1"/>
    <s v="PLANES VOLUNTARIOS"/>
    <s v="VOLDA"/>
    <x v="5"/>
    <n v="299902.7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78129450"/>
    <n v="4179111.3528"/>
    <s v="EMISOR"/>
    <x v="51"/>
    <n v="1"/>
    <s v="PLANES VOLUNTARIOS"/>
    <s v="VOLCA"/>
    <x v="1"/>
    <n v="24781294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0036489.7"/>
    <n v="219293.21340000001"/>
    <s v="EMISOR"/>
    <x v="51"/>
    <n v="1"/>
    <s v="PLANES VOLUNTARIOS"/>
    <s v="VOLCB"/>
    <x v="2"/>
    <n v="130036489.7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7144395.35659999"/>
    <n v="433647.67"/>
    <s v="EMISOR"/>
    <x v="51"/>
    <n v="1"/>
    <s v="PLANES VOLUNTARIOS"/>
    <s v="VOLDA"/>
    <x v="5"/>
    <n v="433647.6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10490080"/>
    <n v="3390485.4800999998"/>
    <s v="EMISOR"/>
    <x v="51"/>
    <n v="1"/>
    <s v="PLANES VOLUNTARIOS"/>
    <s v="VOLCA"/>
    <x v="1"/>
    <n v="20104900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1666408"/>
    <n v="340089.72979999997"/>
    <s v="EMISOR"/>
    <x v="51"/>
    <n v="1"/>
    <s v="PLANES VOLUNTARIOS"/>
    <s v="VOLCB"/>
    <x v="2"/>
    <n v="20166640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4630284.05540001"/>
    <n v="530591.73"/>
    <s v="EMISOR"/>
    <x v="51"/>
    <n v="1"/>
    <s v="PLANES VOLUNTARIOS"/>
    <s v="VOLDA"/>
    <x v="5"/>
    <n v="530591.7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6748520"/>
    <n v="3384175.7226"/>
    <s v="EMISOR"/>
    <x v="51"/>
    <n v="1"/>
    <s v="PLANES VOLUNTARIOS"/>
    <s v="VOLCA"/>
    <x v="1"/>
    <n v="20067485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2773320"/>
    <n v="1016515.4305"/>
    <s v="EMISOR"/>
    <x v="51"/>
    <n v="1"/>
    <s v="PLANES VOLUNTARIOS"/>
    <s v="VOLCB"/>
    <x v="2"/>
    <n v="60277332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96905234.245"/>
    <n v="500700.25"/>
    <s v="EMISOR"/>
    <x v="51"/>
    <n v="1"/>
    <s v="PLANES VOLUNTARIOS"/>
    <s v="VOLDA"/>
    <x v="5"/>
    <n v="500700.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92688903.05999994"/>
    <n v="1336788.5984"/>
    <s v="EMISOR"/>
    <x v="51"/>
    <n v="1"/>
    <s v="PLANES VOLUNTARIOS"/>
    <s v="VOLCA"/>
    <x v="1"/>
    <n v="792688903.0599999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0256276.5"/>
    <n v="253391.81169999999"/>
    <s v="EMISOR"/>
    <x v="51"/>
    <n v="1"/>
    <s v="PLANES VOLUNTARIOS"/>
    <s v="VOLCB"/>
    <x v="2"/>
    <n v="150256276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5344972.71679997"/>
    <n v="1088308.1599999999"/>
    <s v="EMISOR"/>
    <x v="51"/>
    <n v="1"/>
    <s v="PLANES VOLUNTARIOS"/>
    <s v="VOLDA"/>
    <x v="5"/>
    <n v="1088308.159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09770620"/>
    <n v="3389272.1845999998"/>
    <s v="EMISOR"/>
    <x v="51"/>
    <n v="1"/>
    <s v="PLANES VOLUNTARIOS"/>
    <s v="VOLCA"/>
    <x v="1"/>
    <n v="200977062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00971.309999999"/>
    <n v="46208.93"/>
    <s v="EMISOR"/>
    <x v="51"/>
    <n v="1"/>
    <s v="PLANES VOLUNTARIOS"/>
    <s v="VOLCB"/>
    <x v="2"/>
    <n v="46208.9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106506.8696"/>
    <n v="199174.52"/>
    <s v="EMISOR"/>
    <x v="51"/>
    <n v="1"/>
    <s v="PLANES VOLUNTARIOS"/>
    <s v="VOLDA"/>
    <x v="5"/>
    <n v="199174.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5842999"/>
    <n v="1949210.7642999999"/>
    <s v="EMISOR"/>
    <x v="51"/>
    <n v="1"/>
    <s v="PLANES VOLUNTARIOS"/>
    <s v="VOLCA"/>
    <x v="1"/>
    <n v="1155842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991050"/>
    <n v="72500"/>
    <s v="EMISOR"/>
    <x v="51"/>
    <n v="1"/>
    <s v="PLANES VOLUNTARIOS"/>
    <s v="VOLCB"/>
    <x v="2"/>
    <n v="725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56001472.80000001"/>
    <n v="600360"/>
    <s v="EMISOR"/>
    <x v="51"/>
    <n v="1"/>
    <s v="PLANES VOLUNTARIOS"/>
    <s v="VOLDA"/>
    <x v="5"/>
    <n v="60036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99646855"/>
    <n v="2529000.7335999999"/>
    <s v="EMISOR"/>
    <x v="51"/>
    <n v="1"/>
    <s v="PLANES VOLUNTARIOS"/>
    <s v="VOLCA"/>
    <x v="1"/>
    <n v="149964685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96547003.17000002"/>
    <n v="500096.13"/>
    <s v="EMISOR"/>
    <x v="51"/>
    <n v="1"/>
    <s v="PLANES VOLUNTARIOS"/>
    <s v="VOLCB"/>
    <x v="2"/>
    <n v="500096.1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48612282.7715998"/>
    <n v="3623414.42"/>
    <s v="EMISOR"/>
    <x v="51"/>
    <n v="1"/>
    <s v="PLANES VOLUNTARIOS"/>
    <s v="VOLDA"/>
    <x v="5"/>
    <n v="3623414.4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340022.09"/>
    <n v="9005.4"/>
    <s v="EMISOR"/>
    <x v="51"/>
    <n v="1"/>
    <s v="PLANES VOLUNTARIOS"/>
    <s v="VOLCA"/>
    <x v="1"/>
    <n v="9005.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390408.949999999"/>
    <n v="31013.54"/>
    <s v="EMISOR"/>
    <x v="51"/>
    <n v="1"/>
    <s v="PLANES VOLUNTARIOS"/>
    <s v="VOLCB"/>
    <x v="2"/>
    <n v="31013.5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6819414.13060001"/>
    <n v="197003.97"/>
    <s v="EMISOR"/>
    <x v="51"/>
    <n v="1"/>
    <s v="PLANES VOLUNTARIOS"/>
    <s v="VOLDA"/>
    <x v="5"/>
    <n v="197003.9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762010"/>
    <n v="1685996.1719"/>
    <s v="EMISOR"/>
    <x v="51"/>
    <n v="1"/>
    <s v="PLANES VOLUNTARIOS"/>
    <s v="VOLCA"/>
    <x v="1"/>
    <n v="99976201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879429.25"/>
    <n v="20033.439999999999"/>
    <s v="EMISOR"/>
    <x v="51"/>
    <n v="1"/>
    <s v="PLANES VOLUNTARIOS"/>
    <s v="VOLCB"/>
    <x v="2"/>
    <n v="20033.43999999999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62922417.24079999"/>
    <n v="274751.96000000002"/>
    <s v="EMISOR"/>
    <x v="51"/>
    <n v="1"/>
    <s v="PLANES VOLUNTARIOS"/>
    <s v="VOLDA"/>
    <x v="5"/>
    <n v="274751.9600000000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9757666"/>
    <n v="505510.58380000002"/>
    <s v="EMISOR"/>
    <x v="51"/>
    <n v="1"/>
    <s v="PLANES VOLUNTARIOS"/>
    <s v="VOLCA"/>
    <x v="1"/>
    <n v="29975766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17491867.06"/>
    <n v="872697"/>
    <s v="GESTOR"/>
    <x v="51"/>
    <n v="1"/>
    <s v="PLANES VOLUNTARIOS"/>
    <s v="VOLCB"/>
    <x v="2"/>
    <n v="8726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7810093.33000001"/>
    <n v="299858.5"/>
    <s v="EMISOR"/>
    <x v="51"/>
    <n v="1"/>
    <s v="PLANES VOLUNTARIOS"/>
    <s v="VOLDA"/>
    <x v="5"/>
    <n v="299858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49704868.5"/>
    <n v="1095660.6773999999"/>
    <s v="EMISOR"/>
    <x v="51"/>
    <n v="1"/>
    <s v="PLANES VOLUNTARIOS"/>
    <s v="VOLCA"/>
    <x v="1"/>
    <n v="649704868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440960"/>
    <n v="843942.39269999997"/>
    <s v="EMISOR"/>
    <x v="51"/>
    <n v="1"/>
    <s v="PLANES VOLUNTARIOS"/>
    <s v="VOLCB"/>
    <x v="2"/>
    <n v="500440960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35648461.20039999"/>
    <n v="397396.98"/>
    <s v="EMISOR"/>
    <x v="51"/>
    <n v="1"/>
    <s v="PLANES VOLUNTARIOS"/>
    <s v="VOLDA"/>
    <x v="5"/>
    <n v="397396.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834600.969999999"/>
    <n v="95845.73"/>
    <s v="EMISOR"/>
    <x v="51"/>
    <n v="1"/>
    <s v="PLANES VOLUNTARIOS"/>
    <s v="VOLCA"/>
    <x v="1"/>
    <n v="95845.7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7819318.9199999999"/>
    <n v="13186.48"/>
    <s v="GESTOR"/>
    <x v="51"/>
    <n v="1"/>
    <s v="PLANES VOLUNTARIOS"/>
    <s v="VOLCB"/>
    <x v="2"/>
    <n v="13186.4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0214307.22979999"/>
    <n v="270185.01"/>
    <s v="EMISOR"/>
    <x v="51"/>
    <n v="1"/>
    <s v="PLANES VOLUNTARIOS"/>
    <s v="VOLDA"/>
    <x v="5"/>
    <n v="270185.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2642995"/>
    <n v="847655.89899999998"/>
    <s v="EMISOR"/>
    <x v="51"/>
    <n v="1"/>
    <s v="PLANES VOLUNTARIOS"/>
    <s v="VOLCA"/>
    <x v="1"/>
    <n v="5026429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8964738.81999999"/>
    <n v="655949.17000000004"/>
    <s v="EMISOR"/>
    <x v="51"/>
    <n v="1"/>
    <s v="PLANES VOLUNTARIOS"/>
    <s v="VOLCB"/>
    <x v="2"/>
    <n v="655949.17000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863229.037599999"/>
    <n v="20006.12"/>
    <s v="EMISOR"/>
    <x v="51"/>
    <n v="1"/>
    <s v="PLANES VOLUNTARIOS"/>
    <s v="VOLDA"/>
    <x v="5"/>
    <n v="20006.1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3369215.69000006"/>
    <n v="1253616"/>
    <s v="EMISOR"/>
    <x v="51"/>
    <n v="1"/>
    <s v="PLANES VOLUNTARIOS"/>
    <s v="VOLCA"/>
    <x v="1"/>
    <n v="125361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611766.789999999"/>
    <n v="49937.21"/>
    <s v="EMISOR"/>
    <x v="51"/>
    <n v="1"/>
    <s v="PLANES VOLUNTARIOS"/>
    <s v="VOLCB"/>
    <x v="2"/>
    <n v="49937.21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0834960"/>
    <n v="52000"/>
    <s v="GESTOR"/>
    <x v="51"/>
    <n v="1"/>
    <s v="PLANES VOLUNTARIOS"/>
    <s v="VOLDA"/>
    <x v="5"/>
    <n v="52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698573.129999999"/>
    <n v="50083.6"/>
    <s v="EMISOR"/>
    <x v="51"/>
    <n v="1"/>
    <s v="PLANES VOLUNTARIOS"/>
    <s v="VOLCA"/>
    <x v="1"/>
    <n v="50083.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431948.5"/>
    <n v="59752.35"/>
    <s v="EMISOR"/>
    <x v="51"/>
    <n v="1"/>
    <s v="PLANES VOLUNTARIOS"/>
    <s v="VOLCB"/>
    <x v="2"/>
    <n v="59752.3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601300.6888"/>
    <n v="49919.56"/>
    <s v="EMISOR"/>
    <x v="51"/>
    <n v="1"/>
    <s v="PLANES VOLUNTARIOS"/>
    <s v="VOLDA"/>
    <x v="5"/>
    <n v="49919.5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675691.710000001"/>
    <n v="18003.46"/>
    <s v="EMISOR"/>
    <x v="51"/>
    <n v="1"/>
    <s v="PLANES VOLUNTARIOS"/>
    <s v="VOLCA"/>
    <x v="1"/>
    <n v="18003.4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3766973.6500001"/>
    <n v="2097485.5369000002"/>
    <s v="EMISOR"/>
    <x v="51"/>
    <n v="1"/>
    <s v="PLANES VOLUNTARIOS"/>
    <s v="VOLCB"/>
    <x v="2"/>
    <n v="1243766973.65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8359136.7904"/>
    <n v="250192.48"/>
    <s v="EMISOR"/>
    <x v="51"/>
    <n v="1"/>
    <s v="PLANES VOLUNTARIOS"/>
    <s v="VOLDA"/>
    <x v="5"/>
    <n v="250192.4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599556025"/>
    <n v="6070282.3450999996"/>
    <s v="EMISOR"/>
    <x v="51"/>
    <n v="1"/>
    <s v="PLANES VOLUNTARIOS"/>
    <s v="VOLCA"/>
    <x v="1"/>
    <n v="359955602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156594"/>
    <n v="337543.5833"/>
    <s v="EMISOR"/>
    <x v="51"/>
    <n v="1"/>
    <s v="PLANES VOLUNTARIOS"/>
    <s v="VOLCB"/>
    <x v="2"/>
    <n v="20015659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7172848"/>
    <n v="197600"/>
    <s v="GESTOR"/>
    <x v="51"/>
    <n v="1"/>
    <s v="PLANES VOLUNTARIOS"/>
    <s v="VOLDA"/>
    <x v="5"/>
    <n v="197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50009575"/>
    <n v="421615.52669999999"/>
    <s v="EMISOR"/>
    <x v="51"/>
    <n v="1"/>
    <s v="PLANES VOLUNTARIOS"/>
    <s v="VOLCA"/>
    <x v="1"/>
    <n v="2500095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0177426"/>
    <n v="1518056.9765999999"/>
    <s v="EMISOR"/>
    <x v="51"/>
    <n v="1"/>
    <s v="PLANES VOLUNTARIOS"/>
    <s v="VOLCB"/>
    <x v="2"/>
    <n v="9001774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7087400"/>
    <n v="130000"/>
    <s v="GESTOR"/>
    <x v="51"/>
    <n v="1"/>
    <s v="PLANES VOLUNTARIOS"/>
    <s v="VOLDA"/>
    <x v="5"/>
    <n v="13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0490675"/>
    <n v="4216821.2671999997"/>
    <s v="EMISOR"/>
    <x v="51"/>
    <n v="1"/>
    <s v="PLANES VOLUNTARIOS"/>
    <s v="VOLCA"/>
    <x v="1"/>
    <n v="25004906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5017809.5"/>
    <n v="784204.87959999999"/>
    <s v="EMISOR"/>
    <x v="51"/>
    <n v="1"/>
    <s v="PLANES VOLUNTARIOS"/>
    <s v="VOLCB"/>
    <x v="2"/>
    <n v="46501780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0296684.1500001"/>
    <n v="3727438.8413999998"/>
    <s v="EMISOR"/>
    <x v="51"/>
    <n v="1"/>
    <s v="PLANES VOLUNTARIOS"/>
    <s v="VOLCA"/>
    <x v="1"/>
    <n v="2210296684.15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82043719.5799999"/>
    <n v="2499314.8497000001"/>
    <s v="EMISOR"/>
    <x v="51"/>
    <n v="1"/>
    <s v="PLANES VOLUNTARIOS"/>
    <s v="VOLCB"/>
    <x v="2"/>
    <n v="1482043719.57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3749192.1100001"/>
    <n v="4340364.2485999996"/>
    <s v="EMISOR"/>
    <x v="51"/>
    <n v="1"/>
    <s v="PLANES VOLUNTARIOS"/>
    <s v="VOLCA"/>
    <x v="1"/>
    <n v="2573749192.11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49792072.5"/>
    <n v="421248.73100000003"/>
    <s v="EMISOR"/>
    <x v="51"/>
    <n v="1"/>
    <s v="PLANES VOLUNTARIOS"/>
    <s v="VOLCB"/>
    <x v="2"/>
    <n v="24979207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4459876.48"/>
    <n v="1913150.3195"/>
    <s v="EMISOR"/>
    <x v="51"/>
    <n v="1"/>
    <s v="PLANES VOLUNTARIOS"/>
    <s v="VOLCA"/>
    <x v="1"/>
    <n v="1134459876.4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66678.94"/>
    <n v="5003"/>
    <s v="EMISOR"/>
    <x v="51"/>
    <n v="1"/>
    <s v="PLANES VOLUNTARIOS"/>
    <s v="VOLCB"/>
    <x v="2"/>
    <n v="5003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134124"/>
    <n v="506145.44170000002"/>
    <s v="EMISOR"/>
    <x v="51"/>
    <n v="1"/>
    <s v="PLANES VOLUNTARIOS"/>
    <s v="VOLCA"/>
    <x v="1"/>
    <n v="30013412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838444"/>
    <n v="337007.05589999998"/>
    <s v="EMISOR"/>
    <x v="51"/>
    <n v="1"/>
    <s v="PLANES VOLUNTARIOS"/>
    <s v="VOLCB"/>
    <x v="2"/>
    <n v="19983844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9332560"/>
    <n v="3371669.4660999998"/>
    <s v="EMISOR"/>
    <x v="51"/>
    <n v="1"/>
    <s v="PLANES VOLUNTARIOS"/>
    <s v="VOLCA"/>
    <x v="1"/>
    <n v="199933256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78390"/>
    <n v="421731.57610000001"/>
    <s v="EMISOR"/>
    <x v="51"/>
    <n v="1"/>
    <s v="PLANES VOLUNTARIOS"/>
    <s v="VOLCB"/>
    <x v="2"/>
    <n v="25007839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649322160.5"/>
    <n v="2781412.7971999999"/>
    <s v="EMISOR"/>
    <x v="51"/>
    <n v="1"/>
    <s v="PLANES VOLUNTARIOS"/>
    <s v="VOLCA"/>
    <x v="1"/>
    <n v="1649322160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9587425"/>
    <n v="842502.99340000004"/>
    <s v="EMISOR"/>
    <x v="51"/>
    <n v="1"/>
    <s v="PLANES VOLUNTARIOS"/>
    <s v="VOLCB"/>
    <x v="2"/>
    <n v="4995874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83011488.8900003"/>
    <n v="8403338.2051999997"/>
    <s v="EMISOR"/>
    <x v="51"/>
    <n v="1"/>
    <s v="PLANES VOLUNTARIOS"/>
    <s v="VOLCA"/>
    <x v="1"/>
    <n v="4983011488.89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9964352"/>
    <n v="219171.5606"/>
    <s v="EMISOR"/>
    <x v="51"/>
    <n v="1"/>
    <s v="PLANES VOLUNTARIOS"/>
    <s v="VOLCB"/>
    <x v="2"/>
    <n v="12996435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502532"/>
    <n v="666974.48820000002"/>
    <s v="EMISOR"/>
    <x v="51"/>
    <n v="1"/>
    <s v="PLANES VOLUNTARIOS"/>
    <s v="VOLCA"/>
    <x v="1"/>
    <n v="3955025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9382025.5"/>
    <n v="302509.40250000003"/>
    <s v="EMISOR"/>
    <x v="51"/>
    <n v="1"/>
    <s v="PLANES VOLUNTARIOS"/>
    <s v="VOLCB"/>
    <x v="2"/>
    <n v="1793820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8307863"/>
    <n v="1008984.8949"/>
    <s v="EMISOR"/>
    <x v="51"/>
    <n v="1"/>
    <s v="PLANES VOLUNTARIOS"/>
    <s v="VOLCA"/>
    <x v="1"/>
    <n v="5983078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2093912.11000001"/>
    <n v="1167145.4553"/>
    <s v="EMISOR"/>
    <x v="51"/>
    <n v="1"/>
    <s v="PLANES VOLUNTARIOS"/>
    <s v="VOLCB"/>
    <x v="2"/>
    <n v="692093912.1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3563372"/>
    <n v="613112.36800000002"/>
    <s v="EMISOR"/>
    <x v="51"/>
    <n v="1"/>
    <s v="PLANES VOLUNTARIOS"/>
    <s v="VOLCA"/>
    <x v="1"/>
    <n v="3635633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702135.390000001"/>
    <n v="48403.209900000002"/>
    <s v="EMISOR"/>
    <x v="51"/>
    <n v="1"/>
    <s v="PLANES VOLUNTARIOS"/>
    <s v="VOLCB"/>
    <x v="2"/>
    <n v="28702135.3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786383"/>
    <n v="171652.30360000001"/>
    <s v="EMISOR"/>
    <x v="51"/>
    <n v="1"/>
    <s v="PLANES VOLUNTARIOS"/>
    <s v="VOLCA"/>
    <x v="1"/>
    <n v="10178638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341081"/>
    <n v="169214.94990000001"/>
    <s v="EMISOR"/>
    <x v="51"/>
    <n v="1"/>
    <s v="PLANES VOLUNTARIOS"/>
    <s v="VOLCB"/>
    <x v="2"/>
    <n v="1003410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3660451.73"/>
    <n v="3041688.5084000002"/>
    <s v="EMISOR"/>
    <x v="51"/>
    <n v="1"/>
    <s v="PLANES VOLUNTARIOS"/>
    <s v="VOLCA"/>
    <x v="1"/>
    <n v="1803660451.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38810"/>
    <n v="168705.20079999999"/>
    <s v="EMISOR"/>
    <x v="51"/>
    <n v="1"/>
    <s v="PLANES VOLUNTARIOS"/>
    <s v="VOLCB"/>
    <x v="2"/>
    <n v="1000388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764074.149999999"/>
    <n v="60312.445899999999"/>
    <s v="EMISOR"/>
    <x v="51"/>
    <n v="1"/>
    <s v="PLANES VOLUNTARIOS"/>
    <s v="VOLCA"/>
    <x v="1"/>
    <n v="35764074.1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1361461.5"/>
    <n v="255255.59289999999"/>
    <s v="EMISOR"/>
    <x v="51"/>
    <n v="1"/>
    <s v="PLANES VOLUNTARIOS"/>
    <s v="VOLCB"/>
    <x v="2"/>
    <n v="15136146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6070979"/>
    <n v="162013.86050000001"/>
    <s v="EMISOR"/>
    <x v="51"/>
    <n v="1"/>
    <s v="PLANES VOLUNTARIOS"/>
    <s v="VOLCA"/>
    <x v="1"/>
    <n v="960709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5461616.88"/>
    <n v="734361.38970000006"/>
    <s v="EMISOR"/>
    <x v="51"/>
    <n v="1"/>
    <s v="PLANES VOLUNTARIOS"/>
    <s v="VOLCB"/>
    <x v="2"/>
    <n v="435461616.8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44716169.0599999"/>
    <n v="2605005.5129"/>
    <s v="EMISOR"/>
    <x v="51"/>
    <n v="1"/>
    <s v="PLANES VOLUNTARIOS"/>
    <s v="VOLCA"/>
    <x v="1"/>
    <n v="1544716169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386669"/>
    <n v="336245.18359999999"/>
    <s v="EMISOR"/>
    <x v="51"/>
    <n v="1"/>
    <s v="PLANES VOLUNTARIOS"/>
    <s v="VOLCB"/>
    <x v="2"/>
    <n v="1993866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9796441"/>
    <n v="252616.3463"/>
    <s v="EMISOR"/>
    <x v="51"/>
    <n v="1"/>
    <s v="PLANES VOLUNTARIOS"/>
    <s v="VOLCA"/>
    <x v="1"/>
    <n v="1497964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33368.399999999"/>
    <n v="109672.111"/>
    <s v="EMISOR"/>
    <x v="51"/>
    <n v="1"/>
    <s v="PLANES VOLUNTARIOS"/>
    <s v="VOLCB"/>
    <x v="2"/>
    <n v="65033368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269102.5"/>
    <n v="425425.98820000002"/>
    <s v="EMISOR"/>
    <x v="51"/>
    <n v="1"/>
    <s v="PLANES VOLUNTARIOS"/>
    <s v="VOLCA"/>
    <x v="1"/>
    <n v="2522691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0893191.5"/>
    <n v="85826.151800000007"/>
    <s v="EMISOR"/>
    <x v="51"/>
    <n v="1"/>
    <s v="PLANES VOLUNTARIOS"/>
    <s v="VOLCB"/>
    <x v="2"/>
    <n v="5089319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890456"/>
    <n v="85821.538700000005"/>
    <s v="EMISOR"/>
    <x v="51"/>
    <n v="1"/>
    <s v="PLANES VOLUNTARIOS"/>
    <s v="VOLCA"/>
    <x v="1"/>
    <n v="508904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721012.799999997"/>
    <n v="102399.7653"/>
    <s v="EMISOR"/>
    <x v="51"/>
    <n v="1"/>
    <s v="PLANES VOLUNTARIOS"/>
    <s v="VOLCB"/>
    <x v="2"/>
    <n v="60721012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7345020.66999996"/>
    <n v="1445824.5146000001"/>
    <s v="EMISOR"/>
    <x v="51"/>
    <n v="1"/>
    <s v="PLANES VOLUNTARIOS"/>
    <s v="VOLCA"/>
    <x v="1"/>
    <n v="857345020.66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37181283.79000002"/>
    <n v="568621.68000000005"/>
    <s v="GESTOR"/>
    <x v="51"/>
    <n v="1"/>
    <s v="PLANES VOLUNTARIOS"/>
    <s v="VOLCB"/>
    <x v="2"/>
    <n v="568621.6800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174726.5"/>
    <n v="254940.68350000001"/>
    <s v="EMISOR"/>
    <x v="51"/>
    <n v="1"/>
    <s v="PLANES VOLUNTARIOS"/>
    <s v="VOLCA"/>
    <x v="1"/>
    <n v="15117472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23821652.97999999"/>
    <n v="377452.28"/>
    <s v="GESTOR"/>
    <x v="51"/>
    <n v="1"/>
    <s v="PLANES VOLUNTARIOS"/>
    <s v="VOLCB"/>
    <x v="2"/>
    <n v="377452.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139108"/>
    <n v="168874.3431"/>
    <s v="EMISOR"/>
    <x v="51"/>
    <n v="1"/>
    <s v="PLANES VOLUNTARIOS"/>
    <s v="VOLCA"/>
    <x v="1"/>
    <n v="1001391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8756670.15000001"/>
    <n v="318318.78000000003"/>
    <s v="GESTOR"/>
    <x v="51"/>
    <n v="1"/>
    <s v="PLANES VOLUNTARIOS"/>
    <s v="VOLCB"/>
    <x v="2"/>
    <n v="318318.780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989544.5"/>
    <n v="84302.243799999997"/>
    <s v="EMISOR"/>
    <x v="51"/>
    <n v="1"/>
    <s v="PLANES VOLUNTARIOS"/>
    <s v="VOLCA"/>
    <x v="1"/>
    <n v="49989544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3401831.73"/>
    <n v="208104.54269999999"/>
    <s v="GESTOR"/>
    <x v="51"/>
    <n v="1"/>
    <s v="PLANES VOLUNTARIOS"/>
    <s v="VOLCB"/>
    <x v="2"/>
    <n v="208104.5426999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7142919.31"/>
    <n v="383053.25530000002"/>
    <s v="EMISOR"/>
    <x v="51"/>
    <n v="1"/>
    <s v="PLANES VOLUNTARIOS"/>
    <s v="VOLCA"/>
    <x v="1"/>
    <n v="227142919.3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7452120.09"/>
    <n v="316118.78999999998"/>
    <s v="GESTOR"/>
    <x v="51"/>
    <n v="1"/>
    <s v="PLANES VOLUNTARIOS"/>
    <s v="VOLCB"/>
    <x v="2"/>
    <n v="316118.7899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230642"/>
    <n v="169028.7059"/>
    <s v="EMISOR"/>
    <x v="51"/>
    <n v="1"/>
    <s v="PLANES VOLUNTARIOS"/>
    <s v="VOLCA"/>
    <x v="1"/>
    <n v="1002306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30253.5"/>
    <n v="84370.895300000004"/>
    <s v="EMISOR"/>
    <x v="51"/>
    <n v="1"/>
    <s v="PLANES VOLUNTARIOS"/>
    <s v="VOLCB"/>
    <x v="2"/>
    <n v="5003025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687496"/>
    <n v="336752.4976"/>
    <s v="EMISOR"/>
    <x v="51"/>
    <n v="1"/>
    <s v="PLANES VOLUNTARIOS"/>
    <s v="VOLCA"/>
    <x v="1"/>
    <n v="1996874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052342.5"/>
    <n v="84408.146099999998"/>
    <s v="EMISOR"/>
    <x v="51"/>
    <n v="1"/>
    <s v="PLANES VOLUNTARIOS"/>
    <s v="VOLCB"/>
    <x v="2"/>
    <n v="5005234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8696291.5"/>
    <n v="402536.83350000001"/>
    <s v="EMISOR"/>
    <x v="51"/>
    <n v="1"/>
    <s v="PLANES VOLUNTARIOS"/>
    <s v="VOLCA"/>
    <x v="1"/>
    <n v="23869629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274102.850000001"/>
    <n v="59486.159500000002"/>
    <s v="EMISOR"/>
    <x v="51"/>
    <n v="1"/>
    <s v="PLANES VOLUNTARIOS"/>
    <s v="VOLCB"/>
    <x v="2"/>
    <n v="35274102.85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81544621.19999999"/>
    <n v="643435.90209999995"/>
    <s v="EMISOR"/>
    <x v="51"/>
    <n v="1"/>
    <s v="PLANES VOLUNTARIOS"/>
    <s v="VOLCA"/>
    <x v="1"/>
    <n v="381544621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230642"/>
    <n v="169028.7059"/>
    <s v="EMISOR"/>
    <x v="51"/>
    <n v="1"/>
    <s v="PLANES VOLUNTARIOS"/>
    <s v="VOLCB"/>
    <x v="2"/>
    <n v="1002306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073279.5"/>
    <n v="118171.40459999999"/>
    <s v="EMISOR"/>
    <x v="51"/>
    <n v="1"/>
    <s v="PLANES VOLUNTARIOS"/>
    <s v="VOLCA"/>
    <x v="1"/>
    <n v="7007327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015781.200000003"/>
    <n v="101210.4644"/>
    <s v="EMISOR"/>
    <x v="51"/>
    <n v="1"/>
    <s v="PLANES VOLUNTARIOS"/>
    <s v="VOLCB"/>
    <x v="2"/>
    <n v="60015781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240337.600000001"/>
    <n v="34133.255100000002"/>
    <s v="EMISOR"/>
    <x v="51"/>
    <n v="1"/>
    <s v="PLANES VOLUNTARIOS"/>
    <s v="VOLCA"/>
    <x v="1"/>
    <n v="20240337.60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006140"/>
    <n v="168650.10620000001"/>
    <s v="EMISOR"/>
    <x v="51"/>
    <n v="1"/>
    <s v="PLANES VOLUNTARIOS"/>
    <s v="VOLCB"/>
    <x v="2"/>
    <n v="1000061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1142579.86000001"/>
    <n v="238022.4963"/>
    <s v="EMISOR"/>
    <x v="51"/>
    <n v="1"/>
    <s v="PLANES VOLUNTARIOS"/>
    <s v="VOLCA"/>
    <x v="1"/>
    <n v="141142579.86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8077808.170000002"/>
    <n v="114806.2467"/>
    <s v="GESTOR"/>
    <x v="51"/>
    <n v="1"/>
    <s v="PLANES VOLUNTARIOS"/>
    <s v="VOLCB"/>
    <x v="2"/>
    <n v="68077808.170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4260191.020000003"/>
    <n v="108368.22659999999"/>
    <s v="GESTOR"/>
    <x v="51"/>
    <n v="1"/>
    <s v="PLANES VOLUNTARIOS"/>
    <s v="VOLCA"/>
    <x v="1"/>
    <n v="64260191.02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358217.5"/>
    <n v="253563.72469999999"/>
    <s v="EMISOR"/>
    <x v="51"/>
    <n v="1"/>
    <s v="PLANES VOLUNTARIOS"/>
    <s v="VOLCB"/>
    <x v="2"/>
    <n v="150358217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9338630.990000002"/>
    <n v="100068.52"/>
    <s v="EMISOR"/>
    <x v="51"/>
    <n v="1"/>
    <s v="PLANES VOLUNTARIOS"/>
    <s v="VOLCA"/>
    <x v="1"/>
    <n v="100068.5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220262.399999999"/>
    <n v="101555.30100000001"/>
    <s v="EMISOR"/>
    <x v="51"/>
    <n v="1"/>
    <s v="PLANES VOLUNTARIOS"/>
    <s v="VOLCB"/>
    <x v="2"/>
    <n v="60220262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991301.5"/>
    <n v="423271.1078"/>
    <s v="EMISOR"/>
    <x v="51"/>
    <n v="1"/>
    <s v="PLANES VOLUNTARIOS"/>
    <s v="VOLCA"/>
    <x v="1"/>
    <n v="25099130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342689"/>
    <n v="337857.41340000002"/>
    <s v="EMISOR"/>
    <x v="51"/>
    <n v="1"/>
    <s v="PLANES VOLUNTARIOS"/>
    <s v="VOLCB"/>
    <x v="2"/>
    <n v="20034268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848816"/>
    <n v="423030.82059999998"/>
    <s v="EMISOR"/>
    <x v="51"/>
    <n v="1"/>
    <s v="PLANES VOLUNTARIOS"/>
    <s v="VOLCA"/>
    <x v="1"/>
    <n v="25084881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805364.539999999"/>
    <n v="24967.73"/>
    <s v="EMISOR"/>
    <x v="51"/>
    <n v="1"/>
    <s v="PLANES VOLUNTARIOS"/>
    <s v="VOLCB"/>
    <x v="2"/>
    <n v="24967.7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25507"/>
    <n v="168851.40650000001"/>
    <s v="EMISOR"/>
    <x v="51"/>
    <n v="1"/>
    <s v="PLANES VOLUNTARIOS"/>
    <s v="VOLCA"/>
    <x v="1"/>
    <n v="10012550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3168944"/>
    <n v="72800"/>
    <s v="GESTOR"/>
    <x v="51"/>
    <n v="1"/>
    <s v="PLANES VOLUNTARIOS"/>
    <s v="VOLCB"/>
    <x v="2"/>
    <n v="7280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862490.710000001"/>
    <n v="30123.26"/>
    <s v="GESTOR"/>
    <x v="51"/>
    <n v="1"/>
    <s v="PLANES VOLUNTARIOS"/>
    <s v="VOLCA"/>
    <x v="1"/>
    <n v="30123.2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23172.879999999"/>
    <n v="53497.88"/>
    <s v="EMISOR"/>
    <x v="51"/>
    <n v="1"/>
    <s v="PLANES VOLUNTARIOS"/>
    <s v="VOLCB"/>
    <x v="2"/>
    <n v="53497.8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4604493.33000001"/>
    <n v="378772.46"/>
    <s v="GESTOR"/>
    <x v="51"/>
    <n v="1"/>
    <s v="PLANES VOLUNTARIOS"/>
    <s v="VOLCA"/>
    <x v="1"/>
    <n v="378772.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3241243.4"/>
    <n v="22330"/>
    <s v="EMISOR"/>
    <x v="51"/>
    <n v="1"/>
    <s v="PLANES VOLUNTARIOS"/>
    <s v="VOLCB"/>
    <x v="2"/>
    <n v="2233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766433.890000001"/>
    <n v="29961.27"/>
    <s v="EMISOR"/>
    <x v="51"/>
    <n v="1"/>
    <s v="PLANES VOLUNTARIOS"/>
    <s v="VOLCA"/>
    <x v="1"/>
    <n v="29961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4141323.35000002"/>
    <n v="732134.85"/>
    <s v="EMISOR"/>
    <x v="51"/>
    <n v="1"/>
    <s v="PLANES VOLUNTARIOS"/>
    <s v="VOLCB"/>
    <x v="2"/>
    <n v="732134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6632230.72"/>
    <n v="2169773.4"/>
    <s v="EMISOR"/>
    <x v="51"/>
    <n v="1"/>
    <s v="PLANES VOLUNTARIOS"/>
    <s v="VOLCA"/>
    <x v="1"/>
    <n v="2169773.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212660.799999997"/>
    <n v="135270.43210000001"/>
    <s v="EMISOR"/>
    <x v="51"/>
    <n v="1"/>
    <s v="PLANES VOLUNTARIOS"/>
    <s v="VOLCB"/>
    <x v="2"/>
    <n v="80212660.7999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754639.379999999"/>
    <n v="50178.15"/>
    <s v="EMISOR"/>
    <x v="51"/>
    <n v="1"/>
    <s v="PLANES VOLUNTARIOS"/>
    <s v="VOLCA"/>
    <x v="1"/>
    <n v="50178.1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759948.350000001"/>
    <n v="100779.02860000001"/>
    <s v="EMISOR"/>
    <x v="51"/>
    <n v="1"/>
    <s v="PLANES VOLUNTARIOS"/>
    <s v="VOLCB"/>
    <x v="2"/>
    <n v="59759948.350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70668626.19999999"/>
    <n v="793734.40280000004"/>
    <s v="EMISOR"/>
    <x v="51"/>
    <n v="1"/>
    <s v="PLANES VOLUNTARIOS"/>
    <s v="VOLCA"/>
    <x v="1"/>
    <n v="470668626.19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3036"/>
    <n v="67461.020600000003"/>
    <s v="EMISOR"/>
    <x v="51"/>
    <n v="1"/>
    <s v="PLANES VOLUNTARIOS"/>
    <s v="VOLCB"/>
    <x v="2"/>
    <n v="4000303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99842104"/>
    <n v="337013.22810000001"/>
    <s v="EMISOR"/>
    <x v="51"/>
    <n v="1"/>
    <s v="PLANES VOLUNTARIOS"/>
    <s v="VOLCA"/>
    <x v="1"/>
    <n v="19984210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769489.02000001"/>
    <n v="291358.03739999997"/>
    <s v="EMISOR"/>
    <x v="51"/>
    <n v="1"/>
    <s v="PLANES VOLUNTARIOS"/>
    <s v="VOLCB"/>
    <x v="2"/>
    <n v="172769489.02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05719"/>
    <n v="168818.03599999999"/>
    <s v="EMISOR"/>
    <x v="51"/>
    <n v="1"/>
    <s v="PLANES VOLUNTARIOS"/>
    <s v="VOLCA"/>
    <x v="1"/>
    <n v="10010571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39286.350000001"/>
    <n v="58078.326999999997"/>
    <s v="EMISOR"/>
    <x v="51"/>
    <n v="1"/>
    <s v="PLANES VOLUNTARIOS"/>
    <s v="VOLCB"/>
    <x v="2"/>
    <n v="34439286.350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2036114.69000006"/>
    <n v="947816.30859999999"/>
    <s v="EMISOR"/>
    <x v="51"/>
    <n v="1"/>
    <s v="PLANES VOLUNTARIOS"/>
    <s v="VOLCA"/>
    <x v="1"/>
    <n v="562036114.690000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9698091.5"/>
    <n v="83810.738100000002"/>
    <s v="EMISOR"/>
    <x v="51"/>
    <n v="1"/>
    <s v="PLANES VOLUNTARIOS"/>
    <s v="VOLCB"/>
    <x v="2"/>
    <n v="4969809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45140864"/>
    <n v="76125.441000000006"/>
    <s v="EMISOR"/>
    <x v="51"/>
    <n v="1"/>
    <s v="PLANES VOLUNTARIOS"/>
    <s v="VOLCA"/>
    <x v="1"/>
    <n v="4514086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93041"/>
    <n v="168796.65590000001"/>
    <s v="EMISOR"/>
    <x v="51"/>
    <n v="1"/>
    <s v="PLANES VOLUNTARIOS"/>
    <s v="VOLCB"/>
    <x v="2"/>
    <n v="10009304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5630203.51999998"/>
    <n v="1544116.5023000001"/>
    <s v="EMISOR"/>
    <x v="51"/>
    <n v="1"/>
    <s v="PLANES VOLUNTARIOS"/>
    <s v="VOLCA"/>
    <x v="1"/>
    <n v="915630203.51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9856667.5"/>
    <n v="337037.788"/>
    <s v="EMISOR"/>
    <x v="51"/>
    <n v="1"/>
    <s v="PLANES VOLUNTARIOS"/>
    <s v="VOLCB"/>
    <x v="2"/>
    <n v="19985666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0688248"/>
    <n v="1265958.7978999999"/>
    <s v="EMISOR"/>
    <x v="51"/>
    <n v="1"/>
    <s v="PLANES VOLUNTARIOS"/>
    <s v="VOLCA"/>
    <x v="1"/>
    <n v="7506882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639984.80000001"/>
    <n v="338358.77230000001"/>
    <s v="EMISOR"/>
    <x v="51"/>
    <n v="1"/>
    <s v="PLANES VOLUNTARIOS"/>
    <s v="VOLCB"/>
    <x v="2"/>
    <n v="200639984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008856"/>
    <n v="168654.68650000001"/>
    <s v="EMISOR"/>
    <x v="51"/>
    <n v="1"/>
    <s v="PLANES VOLUNTARIOS"/>
    <s v="VOLCA"/>
    <x v="1"/>
    <n v="10000885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172772.599999994"/>
    <n v="118339.18949999999"/>
    <s v="EMISOR"/>
    <x v="51"/>
    <n v="1"/>
    <s v="PLANES VOLUNTARIOS"/>
    <s v="VOLCB"/>
    <x v="2"/>
    <n v="70172772.5999999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963328"/>
    <n v="337217.66"/>
    <s v="EMISOR"/>
    <x v="51"/>
    <n v="1"/>
    <s v="PLANES VOLUNTARIOS"/>
    <s v="VOLCA"/>
    <x v="1"/>
    <n v="1999633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414348"/>
    <n v="337978.25900000002"/>
    <s v="EMISOR"/>
    <x v="51"/>
    <n v="1"/>
    <s v="PLANES VOLUNTARIOS"/>
    <s v="VOLCB"/>
    <x v="2"/>
    <n v="2004143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1139457"/>
    <n v="929440.2121"/>
    <s v="EMISOR"/>
    <x v="51"/>
    <n v="1"/>
    <s v="PLANES VOLUNTARIOS"/>
    <s v="VOLCA"/>
    <x v="1"/>
    <n v="55113945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0694631"/>
    <n v="591410.55519999994"/>
    <s v="EMISOR"/>
    <x v="51"/>
    <n v="1"/>
    <s v="PLANES VOLUNTARIOS"/>
    <s v="VOLCB"/>
    <x v="2"/>
    <n v="35069463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212172"/>
    <n v="253317.43400000001"/>
    <s v="EMISOR"/>
    <x v="51"/>
    <n v="1"/>
    <s v="PLANES VOLUNTARIOS"/>
    <s v="VOLCA"/>
    <x v="1"/>
    <n v="1502121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42542552.20000005"/>
    <n v="914942.41319999995"/>
    <s v="EMISOR"/>
    <x v="51"/>
    <n v="1"/>
    <s v="PLANES VOLUNTARIOS"/>
    <s v="VOLCB"/>
    <x v="2"/>
    <n v="542542552.20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00970.420000002"/>
    <n v="46208.928500000002"/>
    <s v="EMISOR"/>
    <x v="51"/>
    <n v="1"/>
    <s v="PLANES VOLUNTARIOS"/>
    <s v="VOLCA"/>
    <x v="1"/>
    <n v="46208.9285000000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52359335"/>
    <n v="256938.40429999999"/>
    <s v="EMISOR"/>
    <x v="51"/>
    <n v="1"/>
    <s v="PLANES VOLUNTARIOS"/>
    <s v="VOLCB"/>
    <x v="2"/>
    <n v="15235933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11598"/>
    <n v="135100"/>
    <s v="EMISOR"/>
    <x v="51"/>
    <n v="1"/>
    <s v="PLANES VOLUNTARIOS"/>
    <s v="VOLCA"/>
    <x v="1"/>
    <n v="1351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8502468"/>
    <n v="553985.74659999995"/>
    <s v="EMISOR"/>
    <x v="51"/>
    <n v="1"/>
    <s v="PLANES VOLUNTARIOS"/>
    <s v="VOLCB"/>
    <x v="2"/>
    <n v="328502468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55974347.030000001"/>
    <n v="94394.999899999995"/>
    <s v="EMISOR"/>
    <x v="51"/>
    <n v="1"/>
    <s v="PLANES VOLUNTARIOS"/>
    <s v="VOLCA"/>
    <x v="1"/>
    <n v="94394.99989999999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42986086.5"/>
    <n v="747050.63659999997"/>
    <s v="EMISOR"/>
    <x v="51"/>
    <n v="1"/>
    <s v="PLANES VOLUNTARIOS"/>
    <s v="VOLCB"/>
    <x v="2"/>
    <n v="442986086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123614"/>
    <n v="168848.21410000001"/>
    <s v="EMISOR"/>
    <x v="51"/>
    <n v="1"/>
    <s v="PLANES VOLUNTARIOS"/>
    <s v="VOLCA"/>
    <x v="1"/>
    <n v="10012361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281637"/>
    <n v="506394.2072"/>
    <s v="EMISOR"/>
    <x v="51"/>
    <n v="1"/>
    <s v="PLANES VOLUNTARIOS"/>
    <s v="VOLCB"/>
    <x v="2"/>
    <n v="30028163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577842"/>
    <n v="338253.97480000003"/>
    <s v="EMISOR"/>
    <x v="51"/>
    <n v="1"/>
    <s v="PLANES VOLUNTARIOS"/>
    <s v="VOLCA"/>
    <x v="1"/>
    <n v="20057784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793564.5"/>
    <n v="252611.49530000001"/>
    <s v="EMISOR"/>
    <x v="51"/>
    <n v="1"/>
    <s v="PLANES VOLUNTARIOS"/>
    <s v="VOLCB"/>
    <x v="2"/>
    <n v="149793564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5308460"/>
    <n v="127000"/>
    <s v="GESTOR"/>
    <x v="51"/>
    <n v="1"/>
    <s v="PLANES VOLUNTARIOS"/>
    <s v="VOLCA"/>
    <x v="1"/>
    <n v="127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45741.75"/>
    <n v="126556.9526"/>
    <s v="EMISOR"/>
    <x v="51"/>
    <n v="1"/>
    <s v="PLANES VOLUNTARIOS"/>
    <s v="VOLCB"/>
    <x v="2"/>
    <n v="75045741.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2097160.06"/>
    <n v="442000.0001"/>
    <s v="GESTOR"/>
    <x v="51"/>
    <n v="1"/>
    <s v="PLANES VOLUNTARIOS"/>
    <s v="VOLCA"/>
    <x v="1"/>
    <n v="442000.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5749885"/>
    <n v="987807.152"/>
    <s v="EMISOR"/>
    <x v="51"/>
    <n v="1"/>
    <s v="PLANES VOLUNTARIOS"/>
    <s v="VOLCB"/>
    <x v="2"/>
    <n v="58574988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6594232"/>
    <n v="348400"/>
    <s v="GESTOR"/>
    <x v="51"/>
    <n v="1"/>
    <s v="PLANES VOLUNTARIOS"/>
    <s v="VOLCA"/>
    <x v="1"/>
    <n v="3484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1737380.25"/>
    <n v="4353835.5092000002"/>
    <s v="EMISOR"/>
    <x v="51"/>
    <n v="1"/>
    <s v="PLANES VOLUNTARIOS"/>
    <s v="VOLCB"/>
    <x v="2"/>
    <n v="2581737380.2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540175.50999999"/>
    <n v="409019.14990000002"/>
    <s v="EMISOR"/>
    <x v="51"/>
    <n v="1"/>
    <s v="PLANES VOLUNTARIOS"/>
    <s v="VOLCA"/>
    <x v="1"/>
    <n v="409019.149900000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6022514.039999999"/>
    <n v="60748.278299999998"/>
    <s v="EMISOR"/>
    <x v="51"/>
    <n v="1"/>
    <s v="PLANES VOLUNTARIOS"/>
    <s v="VOLCB"/>
    <x v="2"/>
    <n v="36022514.03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637369.9"/>
    <n v="28057.219300000001"/>
    <s v="GESTOR"/>
    <x v="51"/>
    <n v="1"/>
    <s v="PLANES VOLUNTARIOS"/>
    <s v="VOLCA"/>
    <x v="1"/>
    <n v="28057.21930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592694.98"/>
    <n v="205053.61900000001"/>
    <s v="EMISOR"/>
    <x v="51"/>
    <n v="1"/>
    <s v="PLANES VOLUNTARIOS"/>
    <s v="VOLCB"/>
    <x v="2"/>
    <n v="205053.6190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9980940"/>
    <n v="337247.36080000002"/>
    <s v="EMISOR"/>
    <x v="51"/>
    <n v="1"/>
    <s v="PLANES VOLUNTARIOS"/>
    <s v="VOLCA"/>
    <x v="1"/>
    <n v="19998094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5747577.350000001"/>
    <n v="60284.625699999997"/>
    <s v="GESTOR"/>
    <x v="51"/>
    <n v="1"/>
    <s v="PLANES VOLUNTARIOS"/>
    <s v="VOLCB"/>
    <x v="2"/>
    <n v="60284.6256999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66411974.1900001"/>
    <n v="5171189.5412999997"/>
    <s v="EMISOR"/>
    <x v="51"/>
    <n v="1"/>
    <s v="PLANES VOLUNTARIOS"/>
    <s v="VOLCA"/>
    <x v="1"/>
    <n v="3066411974.19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222570"/>
    <n v="96500"/>
    <s v="EMISOR"/>
    <x v="51"/>
    <n v="1"/>
    <s v="PLANES VOLUNTARIOS"/>
    <s v="VOLCB"/>
    <x v="2"/>
    <n v="965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0672500.00999999"/>
    <n v="1620075.7193"/>
    <s v="EMISOR"/>
    <x v="51"/>
    <n v="1"/>
    <s v="PLANES VOLUNTARIOS"/>
    <s v="VOLCA"/>
    <x v="1"/>
    <n v="960672500.00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80098891.200000003"/>
    <n v="135078.57130000001"/>
    <s v="EMISOR"/>
    <x v="51"/>
    <n v="1"/>
    <s v="PLANES VOLUNTARIOS"/>
    <s v="VOLCB"/>
    <x v="2"/>
    <n v="80098891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3114692.92999995"/>
    <n v="1371234.5996999999"/>
    <s v="EMISOR"/>
    <x v="51"/>
    <n v="1"/>
    <s v="PLANES VOLUNTARIOS"/>
    <s v="VOLCA"/>
    <x v="1"/>
    <n v="813114692.9299999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5880612.120000001"/>
    <n v="43645"/>
    <s v="EMISOR"/>
    <x v="51"/>
    <n v="1"/>
    <s v="PLANES VOLUNTARIOS"/>
    <s v="VOLCB"/>
    <x v="2"/>
    <n v="436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9819738.89999998"/>
    <n v="1298222.0967000001"/>
    <s v="EMISOR"/>
    <x v="51"/>
    <n v="1"/>
    <s v="PLANES VOLUNTARIOS"/>
    <s v="VOLCA"/>
    <x v="1"/>
    <n v="769819738.89999998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8238315.299999997"/>
    <n v="64485"/>
    <s v="GESTOR"/>
    <x v="51"/>
    <n v="1"/>
    <s v="PLANES VOLUNTARIOS"/>
    <s v="VOLCB"/>
    <x v="2"/>
    <n v="644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0941686"/>
    <n v="338867.56050000002"/>
    <s v="EMISOR"/>
    <x v="51"/>
    <n v="1"/>
    <s v="PLANES VOLUNTARIOS"/>
    <s v="VOLCA"/>
    <x v="1"/>
    <n v="20094168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510000"/>
    <n v="169499.81450000001"/>
    <s v="EMISOR"/>
    <x v="51"/>
    <n v="1"/>
    <s v="PLANES VOLUNTARIOS"/>
    <s v="VOLCB"/>
    <x v="2"/>
    <n v="100510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939650.5"/>
    <n v="252857.85440000001"/>
    <s v="EMISOR"/>
    <x v="51"/>
    <n v="1"/>
    <s v="PLANES VOLUNTARIOS"/>
    <s v="VOLCA"/>
    <x v="1"/>
    <n v="149939650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0834960"/>
    <n v="52000"/>
    <s v="GESTOR"/>
    <x v="51"/>
    <n v="1"/>
    <s v="PLANES VOLUNTARIOS"/>
    <s v="VOLCB"/>
    <x v="2"/>
    <n v="52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20351067.79999995"/>
    <n v="1046158.5008"/>
    <s v="EMISOR"/>
    <x v="51"/>
    <n v="1"/>
    <s v="PLANES VOLUNTARIOS"/>
    <s v="VOLCA"/>
    <x v="1"/>
    <n v="620351067.7999999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5502928"/>
    <n v="93600"/>
    <s v="GESTOR"/>
    <x v="51"/>
    <n v="1"/>
    <s v="PLANES VOLUNTARIOS"/>
    <s v="VOLCB"/>
    <x v="2"/>
    <n v="936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476393.5"/>
    <n v="591042.52"/>
    <s v="EMISOR"/>
    <x v="51"/>
    <n v="1"/>
    <s v="PLANES VOLUNTARIOS"/>
    <s v="VOLCA"/>
    <x v="1"/>
    <n v="350476393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123384"/>
    <n v="50800"/>
    <s v="GESTOR"/>
    <x v="51"/>
    <n v="1"/>
    <s v="PLANES VOLUNTARIOS"/>
    <s v="VOLCB"/>
    <x v="2"/>
    <n v="508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124472.5"/>
    <n v="253169.53779999999"/>
    <s v="EMISOR"/>
    <x v="51"/>
    <n v="1"/>
    <s v="PLANES VOLUNTARIOS"/>
    <s v="VOLCA"/>
    <x v="1"/>
    <n v="150124472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840995.190000001"/>
    <n v="30087.01"/>
    <s v="EMISOR"/>
    <x v="51"/>
    <n v="1"/>
    <s v="PLANES VOLUNTARIOS"/>
    <s v="VOLCB"/>
    <x v="2"/>
    <n v="30087.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99981374"/>
    <n v="337248.09269999998"/>
    <s v="EMISOR"/>
    <x v="51"/>
    <n v="1"/>
    <s v="PLANES VOLUNTARIOS"/>
    <s v="VOLCA"/>
    <x v="1"/>
    <n v="19998137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5643296.38999999"/>
    <n v="515436.09629999998"/>
    <s v="GESTOR"/>
    <x v="51"/>
    <n v="1"/>
    <s v="PLANES VOLUNTARIOS"/>
    <s v="VOLCB"/>
    <x v="2"/>
    <n v="515436.09629999998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0590652.239999998"/>
    <n v="51588"/>
    <s v="GESTOR"/>
    <x v="51"/>
    <n v="1"/>
    <s v="PLANES VOLUNTARIOS"/>
    <s v="VOLCA"/>
    <x v="1"/>
    <n v="5158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179220.219999999"/>
    <n v="93054.1"/>
    <s v="EMISOR"/>
    <x v="51"/>
    <n v="1"/>
    <s v="PLANES VOLUNTARIOS"/>
    <s v="VOLCB"/>
    <x v="2"/>
    <n v="93054.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0895724.28999996"/>
    <n v="1148260.8592000001"/>
    <s v="EMISOR"/>
    <x v="51"/>
    <n v="1"/>
    <s v="PLANES VOLUNTARIOS"/>
    <s v="VOLCA"/>
    <x v="1"/>
    <n v="680895724.2899999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70897423.6900001"/>
    <n v="2480517.764"/>
    <s v="EMISOR"/>
    <x v="51"/>
    <n v="1"/>
    <s v="PLANES VOLUNTARIOS"/>
    <s v="VOLCB"/>
    <x v="2"/>
    <n v="1470897423.69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83394"/>
    <n v="168611.74739999999"/>
    <s v="EMISOR"/>
    <x v="51"/>
    <n v="1"/>
    <s v="PLANES VOLUNTARIOS"/>
    <s v="VOLCA"/>
    <x v="1"/>
    <n v="9998339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101851.98"/>
    <n v="199166.67"/>
    <s v="EMISOR"/>
    <x v="51"/>
    <n v="1"/>
    <s v="PLANES VOLUNTARIOS"/>
    <s v="VOLCB"/>
    <x v="2"/>
    <n v="199166.6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704902"/>
    <n v="151278.12409999999"/>
    <s v="EMISOR"/>
    <x v="51"/>
    <n v="1"/>
    <s v="PLANES VOLUNTARIOS"/>
    <s v="VOLCA"/>
    <x v="1"/>
    <n v="897049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076811.090000004"/>
    <n v="91195"/>
    <s v="GESTOR"/>
    <x v="51"/>
    <n v="1"/>
    <s v="PLANES VOLUNTARIOS"/>
    <s v="VOLCB"/>
    <x v="2"/>
    <n v="9119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793564.5"/>
    <n v="252611.49530000001"/>
    <s v="EMISOR"/>
    <x v="51"/>
    <n v="1"/>
    <s v="PLANES VOLUNTARIOS"/>
    <s v="VOLCA"/>
    <x v="1"/>
    <n v="149793564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4518299.01000001"/>
    <n v="176259.4"/>
    <s v="GESTOR"/>
    <x v="51"/>
    <n v="1"/>
    <s v="PLANES VOLUNTARIOS"/>
    <s v="VOLCB"/>
    <x v="2"/>
    <n v="176259.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77120"/>
    <n v="170962.12349999999"/>
    <s v="EMISOR"/>
    <x v="51"/>
    <n v="1"/>
    <s v="PLANES VOLUNTARIOS"/>
    <s v="VOLCA"/>
    <x v="1"/>
    <n v="1013771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3056453.810000002"/>
    <n v="89474.271999999997"/>
    <s v="GESTOR"/>
    <x v="51"/>
    <n v="1"/>
    <s v="PLANES VOLUNTARIOS"/>
    <s v="VOLCB"/>
    <x v="2"/>
    <n v="89474.27199999999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01112"/>
    <n v="67626.415699999998"/>
    <s v="EMISOR"/>
    <x v="51"/>
    <n v="1"/>
    <s v="PLANES VOLUNTARIOS"/>
    <s v="VOLCA"/>
    <x v="1"/>
    <n v="4010111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444182.40000001"/>
    <n v="182880"/>
    <s v="GESTOR"/>
    <x v="51"/>
    <n v="1"/>
    <s v="PLANES VOLUNTARIOS"/>
    <s v="VOLCB"/>
    <x v="2"/>
    <n v="18288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318286"/>
    <n v="169176.5085"/>
    <s v="EMISOR"/>
    <x v="51"/>
    <n v="1"/>
    <s v="PLANES VOLUNTARIOS"/>
    <s v="VOLCA"/>
    <x v="1"/>
    <n v="1003182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6423336"/>
    <n v="213200"/>
    <s v="GESTOR"/>
    <x v="51"/>
    <n v="1"/>
    <s v="PLANES VOLUNTARIOS"/>
    <s v="VOLCB"/>
    <x v="2"/>
    <n v="21320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5268986.75"/>
    <n v="295573.18420000002"/>
    <s v="EMISOR"/>
    <x v="51"/>
    <n v="1"/>
    <s v="PLANES VOLUNTARIOS"/>
    <s v="VOLCA"/>
    <x v="1"/>
    <n v="175268986.7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477429"/>
    <n v="253764.76269999999"/>
    <s v="EMISOR"/>
    <x v="51"/>
    <n v="1"/>
    <s v="PLANES VOLUNTARIOS"/>
    <s v="VOLCB"/>
    <x v="2"/>
    <n v="15047742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94541.25"/>
    <n v="208429.5276"/>
    <s v="EMISOR"/>
    <x v="51"/>
    <n v="1"/>
    <s v="PLANES VOLUNTARIOS"/>
    <s v="VOLCA"/>
    <x v="1"/>
    <n v="123594541.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9950182"/>
    <n v="505835.24229999998"/>
    <s v="EMISOR"/>
    <x v="51"/>
    <n v="1"/>
    <s v="PLANES VOLUNTARIOS"/>
    <s v="VOLCB"/>
    <x v="2"/>
    <n v="29995018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9417038.12"/>
    <n v="201384.59659999999"/>
    <s v="EMISOR"/>
    <x v="51"/>
    <n v="1"/>
    <s v="PLANES VOLUNTARIOS"/>
    <s v="VOLCA"/>
    <x v="1"/>
    <n v="119417038.1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21631972.6199999"/>
    <n v="4252473.8990000002"/>
    <s v="EMISOR"/>
    <x v="51"/>
    <n v="1"/>
    <s v="PLANES VOLUNTARIOS"/>
    <s v="VOLCB"/>
    <x v="2"/>
    <n v="2521631972.61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281637"/>
    <n v="506394.2072"/>
    <s v="EMISOR"/>
    <x v="51"/>
    <n v="1"/>
    <s v="PLANES VOLUNTARIOS"/>
    <s v="VOLCA"/>
    <x v="1"/>
    <n v="30028163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51168473.6500001"/>
    <n v="6663240.7056999998"/>
    <s v="EMISOR"/>
    <x v="51"/>
    <n v="1"/>
    <s v="PLANES VOLUNTARIOS"/>
    <s v="VOLCB"/>
    <x v="2"/>
    <n v="3951168473.65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8181739"/>
    <n v="165573.44089999999"/>
    <s v="EMISOR"/>
    <x v="51"/>
    <n v="1"/>
    <s v="PLANES VOLUNTARIOS"/>
    <s v="VOLCA"/>
    <x v="1"/>
    <n v="9818173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113292"/>
    <n v="172203.60209999999"/>
    <s v="EMISOR"/>
    <x v="51"/>
    <n v="1"/>
    <s v="PLANES VOLUNTARIOS"/>
    <s v="VOLCB"/>
    <x v="2"/>
    <n v="10211329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6179667.5"/>
    <n v="128469.2022"/>
    <s v="EMISOR"/>
    <x v="51"/>
    <n v="1"/>
    <s v="PLANES VOLUNTARIOS"/>
    <s v="VOLCA"/>
    <x v="1"/>
    <n v="7617966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852451"/>
    <n v="75639.062000000005"/>
    <s v="EMISOR"/>
    <x v="51"/>
    <n v="1"/>
    <s v="PLANES VOLUNTARIOS"/>
    <s v="VOLCB"/>
    <x v="2"/>
    <n v="4485245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0786772"/>
    <n v="237422.46280000001"/>
    <s v="EMISOR"/>
    <x v="51"/>
    <n v="1"/>
    <s v="PLANES VOLUNTARIOS"/>
    <s v="VOLCA"/>
    <x v="1"/>
    <n v="14078677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500165410"/>
    <n v="843477.7058"/>
    <s v="EMISOR"/>
    <x v="51"/>
    <n v="1"/>
    <s v="PLANES VOLUNTARIOS"/>
    <s v="VOLCB"/>
    <x v="2"/>
    <n v="50016541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0161449.400000006"/>
    <n v="118320.0941"/>
    <s v="EMISOR"/>
    <x v="51"/>
    <n v="1"/>
    <s v="PLANES VOLUNTARIOS"/>
    <s v="VOLCA"/>
    <x v="1"/>
    <n v="70161449.40000000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631950"/>
    <n v="422665.09830000001"/>
    <s v="EMISOR"/>
    <x v="51"/>
    <n v="1"/>
    <s v="PLANES VOLUNTARIOS"/>
    <s v="VOLCB"/>
    <x v="2"/>
    <n v="25063195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125078"/>
    <n v="337490.43479999999"/>
    <s v="EMISOR"/>
    <x v="51"/>
    <n v="1"/>
    <s v="PLANES VOLUNTARIOS"/>
    <s v="VOLCA"/>
    <x v="1"/>
    <n v="20012507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70709848.69999999"/>
    <n v="793803.92039999994"/>
    <s v="EMISOR"/>
    <x v="51"/>
    <n v="1"/>
    <s v="PLANES VOLUNTARIOS"/>
    <s v="VOLCB"/>
    <x v="2"/>
    <n v="470709848.6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3431851.9400001"/>
    <n v="2704023.4948"/>
    <s v="EMISOR"/>
    <x v="51"/>
    <n v="1"/>
    <s v="PLANES VOLUNTARIOS"/>
    <s v="VOLCA"/>
    <x v="1"/>
    <n v="1603431851.94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4446344.01999998"/>
    <n v="1036200.7892999999"/>
    <s v="EMISOR"/>
    <x v="51"/>
    <n v="1"/>
    <s v="PLANES VOLUNTARIOS"/>
    <s v="VOLCB"/>
    <x v="2"/>
    <n v="614446344.01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60989"/>
    <n v="168742.6035"/>
    <s v="EMISOR"/>
    <x v="51"/>
    <n v="1"/>
    <s v="PLANES VOLUNTARIOS"/>
    <s v="VOLCA"/>
    <x v="1"/>
    <n v="10006098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135070.5"/>
    <n v="253187.41020000001"/>
    <s v="EMISOR"/>
    <x v="51"/>
    <n v="1"/>
    <s v="PLANES VOLUNTARIOS"/>
    <s v="VOLCB"/>
    <x v="2"/>
    <n v="150135070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351280.5"/>
    <n v="83225.876900000003"/>
    <s v="EMISOR"/>
    <x v="51"/>
    <n v="1"/>
    <s v="PLANES VOLUNTARIOS"/>
    <s v="VOLCA"/>
    <x v="1"/>
    <n v="49351280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4338330"/>
    <n v="108500"/>
    <s v="GESTOR"/>
    <x v="51"/>
    <n v="1"/>
    <s v="PLANES VOLUNTARIOS"/>
    <s v="VOLDB"/>
    <x v="4"/>
    <n v="108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5294665.5"/>
    <n v="211296.61290000001"/>
    <s v="EMISOR"/>
    <x v="51"/>
    <n v="1"/>
    <s v="PLANES VOLUNTARIOS"/>
    <s v="VOLCA"/>
    <x v="1"/>
    <n v="125294665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26355372.47219998"/>
    <n v="550364.89"/>
    <s v="EMISOR"/>
    <x v="51"/>
    <n v="1"/>
    <s v="PLANES VOLUNTARIOS"/>
    <s v="VOLDB"/>
    <x v="4"/>
    <n v="550364.8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555594.73999999"/>
    <n v="199931.86069999999"/>
    <s v="EMISOR"/>
    <x v="51"/>
    <n v="1"/>
    <s v="PLANES VOLUNTARIOS"/>
    <s v="VOLCA"/>
    <x v="1"/>
    <n v="118555594.73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2191178.859999999"/>
    <n v="138607"/>
    <s v="GESTOR"/>
    <x v="51"/>
    <n v="1"/>
    <s v="PLANES VOLUNTARIOS"/>
    <s v="VOLDB"/>
    <x v="4"/>
    <n v="13860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0857089.595599994"/>
    <n v="119493.22"/>
    <s v="GESTOR"/>
    <x v="51"/>
    <n v="1"/>
    <s v="PLANES VOLUNTARIOS"/>
    <s v="VOLDB"/>
    <x v="4"/>
    <n v="119493.2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447129"/>
    <n v="26050"/>
    <s v="GESTOR"/>
    <x v="51"/>
    <n v="1"/>
    <s v="PLANES VOLUNTARIOS"/>
    <s v="VOLDB"/>
    <x v="4"/>
    <n v="260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4627326.1302"/>
    <n v="361946.99"/>
    <s v="EMISOR"/>
    <x v="51"/>
    <n v="1"/>
    <s v="PLANES VOLUNTARIOS"/>
    <s v="VOLDB"/>
    <x v="4"/>
    <n v="361946.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7794996.8540001"/>
    <n v="3520852.3"/>
    <s v="EMISOR"/>
    <x v="51"/>
    <n v="1"/>
    <s v="PLANES VOLUNTARIOS"/>
    <s v="VOLDB"/>
    <x v="4"/>
    <n v="3520852.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0549394.71600001"/>
    <n v="203294.2"/>
    <s v="EMISOR"/>
    <x v="51"/>
    <n v="1"/>
    <s v="PLANES VOLUNTARIOS"/>
    <s v="VOLDB"/>
    <x v="4"/>
    <n v="203294.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6815948.475999996"/>
    <n v="146406.20000000001"/>
    <s v="EMISOR"/>
    <x v="51"/>
    <n v="1"/>
    <s v="PLANES VOLUNTARIOS"/>
    <s v="VOLDB"/>
    <x v="4"/>
    <n v="146406.200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391993.97939999"/>
    <n v="223265.53"/>
    <s v="EMISOR"/>
    <x v="51"/>
    <n v="1"/>
    <s v="PLANES VOLUNTARIOS"/>
    <s v="VOLDB"/>
    <x v="4"/>
    <n v="223265.5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2034842.961400002"/>
    <n v="87751.43"/>
    <s v="EMISOR"/>
    <x v="51"/>
    <n v="1"/>
    <s v="PLANES VOLUNTARIOS"/>
    <s v="VOLDB"/>
    <x v="4"/>
    <n v="87751.4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5683298.6030002"/>
    <n v="4731497.3499999996"/>
    <s v="EMISOR"/>
    <x v="51"/>
    <n v="1"/>
    <s v="PLANES VOLUNTARIOS"/>
    <s v="VOLDB"/>
    <x v="4"/>
    <n v="4731497.349999999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9722666.0732"/>
    <n v="3372327.34"/>
    <s v="EMISOR"/>
    <x v="51"/>
    <n v="1"/>
    <s v="PLANES VOLUNTARIOS"/>
    <s v="VOLDB"/>
    <x v="4"/>
    <n v="3372327.3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6686513.57200003"/>
    <n v="500331.4"/>
    <s v="EMISOR"/>
    <x v="51"/>
    <n v="1"/>
    <s v="PLANES VOLUNTARIOS"/>
    <s v="VOLDB"/>
    <x v="4"/>
    <n v="500331.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44969078.85500002"/>
    <n v="750394.75"/>
    <s v="EMISOR"/>
    <x v="51"/>
    <n v="1"/>
    <s v="PLANES VOLUNTARIOS"/>
    <s v="VOLDB"/>
    <x v="4"/>
    <n v="750394.7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83067010.319999993"/>
    <n v="140084"/>
    <s v="EMISOR"/>
    <x v="51"/>
    <n v="1"/>
    <s v="PLANES VOLUNTARIOS"/>
    <s v="VOLDB"/>
    <x v="4"/>
    <n v="14008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6064988.76879999"/>
    <n v="296915.56"/>
    <s v="GESTOR"/>
    <x v="51"/>
    <n v="1"/>
    <s v="PLANES VOLUNTARIOS"/>
    <s v="VOLDB"/>
    <x v="4"/>
    <n v="296915.5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7429180.14039999"/>
    <n v="400399.98"/>
    <s v="EMISOR"/>
    <x v="51"/>
    <n v="1"/>
    <s v="PLANES VOLUNTARIOS"/>
    <s v="VOLDB"/>
    <x v="4"/>
    <n v="400399.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2442860.78320003"/>
    <n v="543766.84"/>
    <s v="EMISOR"/>
    <x v="51"/>
    <n v="1"/>
    <s v="PLANES VOLUNTARIOS"/>
    <s v="VOLDB"/>
    <x v="4"/>
    <n v="543766.8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9262204.8255999"/>
    <n v="3439006.72"/>
    <s v="EMISOR"/>
    <x v="51"/>
    <n v="1"/>
    <s v="PLANES VOLUNTARIOS"/>
    <s v="VOLDB"/>
    <x v="4"/>
    <n v="3439006.7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8933195.425600007"/>
    <n v="149976.72"/>
    <s v="EMISOR"/>
    <x v="51"/>
    <n v="1"/>
    <s v="PLANES VOLUNTARIOS"/>
    <s v="VOLDB"/>
    <x v="4"/>
    <n v="149976.7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60463805.7035999"/>
    <n v="5667077.8200000003"/>
    <s v="EMISOR"/>
    <x v="51"/>
    <n v="1"/>
    <s v="PLANES VOLUNTARIOS"/>
    <s v="VOLDB"/>
    <x v="4"/>
    <n v="5667077.82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4405821.9386"/>
    <n v="277253.57"/>
    <s v="EMISOR"/>
    <x v="51"/>
    <n v="1"/>
    <s v="PLANES VOLUNTARIOS"/>
    <s v="VOLDB"/>
    <x v="4"/>
    <n v="277253.5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6046293.2978"/>
    <n v="583571.61"/>
    <s v="EMISOR"/>
    <x v="51"/>
    <n v="1"/>
    <s v="PLANES VOLUNTARIOS"/>
    <s v="VOLDB"/>
    <x v="4"/>
    <n v="583571.6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1060923.54460001"/>
    <n v="592028.27"/>
    <s v="EMISOR"/>
    <x v="51"/>
    <n v="1"/>
    <s v="PLANES VOLUNTARIOS"/>
    <s v="VOLDB"/>
    <x v="4"/>
    <n v="592028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457485.8018"/>
    <n v="199766.41"/>
    <s v="EMISOR"/>
    <x v="51"/>
    <n v="1"/>
    <s v="PLANES VOLUNTARIOS"/>
    <s v="VOLDB"/>
    <x v="4"/>
    <n v="199766.4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13372768.11379999"/>
    <n v="697110.81"/>
    <s v="EMISOR"/>
    <x v="51"/>
    <n v="1"/>
    <s v="PLANES VOLUNTARIOS"/>
    <s v="VOLDB"/>
    <x v="4"/>
    <n v="697110.8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6667894"/>
    <n v="500300"/>
    <s v="EMISOR"/>
    <x v="51"/>
    <n v="1"/>
    <s v="PLANES VOLUNTARIOS"/>
    <s v="VOLDB"/>
    <x v="4"/>
    <n v="5003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8592892.78479999"/>
    <n v="199994.76"/>
    <s v="EMISOR"/>
    <x v="51"/>
    <n v="1"/>
    <s v="PLANES VOLUNTARIOS"/>
    <s v="VOLDB"/>
    <x v="4"/>
    <n v="199994.7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7928203.0864"/>
    <n v="300057.68"/>
    <s v="EMISOR"/>
    <x v="51"/>
    <n v="1"/>
    <s v="PLANES VOLUNTARIOS"/>
    <s v="VOLDB"/>
    <x v="4"/>
    <n v="300057.6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5523008.3272"/>
    <n v="245409.64"/>
    <s v="EMISOR"/>
    <x v="51"/>
    <n v="1"/>
    <s v="PLANES VOLUNTARIOS"/>
    <s v="VOLDB"/>
    <x v="4"/>
    <n v="245409.6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3783770.57159999"/>
    <n v="360524.42"/>
    <s v="EMISOR"/>
    <x v="51"/>
    <n v="1"/>
    <s v="PLANES VOLUNTARIOS"/>
    <s v="VOLDB"/>
    <x v="4"/>
    <n v="360524.4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9053030.753800005"/>
    <n v="150178.81"/>
    <s v="EMISOR"/>
    <x v="51"/>
    <n v="1"/>
    <s v="PLANES VOLUNTARIOS"/>
    <s v="VOLDB"/>
    <x v="4"/>
    <n v="150178.8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1251899.31040001"/>
    <n v="491166.48"/>
    <s v="EMISOR"/>
    <x v="51"/>
    <n v="1"/>
    <s v="PLANES VOLUNTARIOS"/>
    <s v="VOLDB"/>
    <x v="4"/>
    <n v="491166.4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47925157.40259999"/>
    <n v="418100.37"/>
    <s v="EMISOR"/>
    <x v="51"/>
    <n v="1"/>
    <s v="PLANES VOLUNTARIOS"/>
    <s v="VOLDB"/>
    <x v="4"/>
    <n v="418100.3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7195105.33420002"/>
    <n v="703556.79"/>
    <s v="EMISOR"/>
    <x v="51"/>
    <n v="1"/>
    <s v="PLANES VOLUNTARIOS"/>
    <s v="VOLDB"/>
    <x v="4"/>
    <n v="703556.7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6338925.85839999"/>
    <n v="600929.07999999996"/>
    <s v="EMISOR"/>
    <x v="51"/>
    <n v="1"/>
    <s v="PLANES VOLUNTARIOS"/>
    <s v="VOLDB"/>
    <x v="4"/>
    <n v="600929.079999999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1572099.171"/>
    <n v="1520408.95"/>
    <s v="EMISOR"/>
    <x v="51"/>
    <n v="1"/>
    <s v="PLANES VOLUNTARIOS"/>
    <s v="VOLDB"/>
    <x v="4"/>
    <n v="1520408.9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192888.9504"/>
    <n v="5384.48"/>
    <s v="GESTOR"/>
    <x v="51"/>
    <n v="1"/>
    <s v="PLANES VOLUNTARIOS"/>
    <s v="VOLDB"/>
    <x v="4"/>
    <n v="5384.4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969687.414800003"/>
    <n v="150038.26"/>
    <s v="EMISOR"/>
    <x v="51"/>
    <n v="1"/>
    <s v="PLANES VOLUNTARIOS"/>
    <s v="VOLDB"/>
    <x v="4"/>
    <n v="150038.2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5944693.92000002"/>
    <n v="768904"/>
    <s v="GESTOR"/>
    <x v="51"/>
    <n v="1"/>
    <s v="PLANES VOLUNTARIOS"/>
    <s v="VOLDB"/>
    <x v="4"/>
    <n v="7689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45704878.088"/>
    <n v="751635.6"/>
    <s v="EMISOR"/>
    <x v="51"/>
    <n v="1"/>
    <s v="PLANES VOLUNTARIOS"/>
    <s v="VOLDB"/>
    <x v="4"/>
    <n v="751635.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3345417.708400004"/>
    <n v="89961.58"/>
    <s v="EMISOR"/>
    <x v="51"/>
    <n v="1"/>
    <s v="PLANES VOLUNTARIOS"/>
    <s v="VOLDB"/>
    <x v="4"/>
    <n v="89961.5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2929132.84380001"/>
    <n v="257899.31"/>
    <s v="EMISOR"/>
    <x v="51"/>
    <n v="1"/>
    <s v="PLANES VOLUNTARIOS"/>
    <s v="VOLDB"/>
    <x v="4"/>
    <n v="257899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0067865.724999994"/>
    <n v="135026.25"/>
    <s v="EMISOR"/>
    <x v="51"/>
    <n v="1"/>
    <s v="PLANES VOLUNTARIOS"/>
    <s v="VOLDB"/>
    <x v="4"/>
    <n v="135026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378823.174000002"/>
    <n v="100136.3"/>
    <s v="EMISOR"/>
    <x v="51"/>
    <n v="1"/>
    <s v="PLANES VOLUNTARIOS"/>
    <s v="VOLDB"/>
    <x v="4"/>
    <n v="100136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4881253.279799998"/>
    <n v="160007.51"/>
    <s v="EMISOR"/>
    <x v="51"/>
    <n v="1"/>
    <s v="PLANES VOLUNTARIOS"/>
    <s v="VOLDB"/>
    <x v="4"/>
    <n v="160007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1145997.96719998"/>
    <n v="659627.64"/>
    <s v="EMISOR"/>
    <x v="51"/>
    <n v="1"/>
    <s v="PLANES VOLUNTARIOS"/>
    <s v="VOLDB"/>
    <x v="4"/>
    <n v="659627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355421.657200001"/>
    <n v="29268.14"/>
    <s v="EMISOR"/>
    <x v="51"/>
    <n v="1"/>
    <s v="PLANES VOLUNTARIOS"/>
    <s v="VOLDB"/>
    <x v="4"/>
    <n v="29268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5942753.125600003"/>
    <n v="94341.72"/>
    <s v="EMISOR"/>
    <x v="51"/>
    <n v="1"/>
    <s v="PLANES VOLUNTARIOS"/>
    <s v="VOLDB"/>
    <x v="4"/>
    <n v="94341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518058.876"/>
    <n v="172886.2"/>
    <s v="EMISOR"/>
    <x v="51"/>
    <n v="1"/>
    <s v="PLANES VOLUNTARIOS"/>
    <s v="VOLDB"/>
    <x v="4"/>
    <n v="172886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618581.681600001"/>
    <n v="38143.919999999998"/>
    <s v="EMISOR"/>
    <x v="51"/>
    <n v="1"/>
    <s v="PLANES VOLUNTARIOS"/>
    <s v="VOLDB"/>
    <x v="4"/>
    <n v="38143.91999999999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990452.729400001"/>
    <n v="47203.03"/>
    <s v="GESTOR"/>
    <x v="51"/>
    <n v="1"/>
    <s v="PLANES VOLUNTARIOS"/>
    <s v="VOLDB"/>
    <x v="4"/>
    <n v="47203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4282898.438600004"/>
    <n v="74678.570000000007"/>
    <s v="EMISOR"/>
    <x v="51"/>
    <n v="1"/>
    <s v="PLANES VOLUNTARIOS"/>
    <s v="VOLDB"/>
    <x v="4"/>
    <n v="74678.57000000000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972543.5122000002"/>
    <n v="5012.8900000000003"/>
    <s v="GESTOR"/>
    <x v="51"/>
    <n v="1"/>
    <s v="PLANES VOLUNTARIOS"/>
    <s v="VOLDB"/>
    <x v="4"/>
    <n v="5012.8900000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041431.219999999"/>
    <n v="47289"/>
    <s v="GESTOR"/>
    <x v="51"/>
    <n v="1"/>
    <s v="PLANES VOLUNTARIOS"/>
    <s v="VOLDB"/>
    <x v="4"/>
    <n v="4728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637370.3156"/>
    <n v="28057.22"/>
    <s v="GESTOR"/>
    <x v="51"/>
    <n v="1"/>
    <s v="PLANES VOLUNTARIOS"/>
    <s v="VOLDB"/>
    <x v="4"/>
    <n v="28057.2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505040.480800003"/>
    <n v="95289.96"/>
    <s v="EMISOR"/>
    <x v="51"/>
    <n v="1"/>
    <s v="PLANES VOLUNTARIOS"/>
    <s v="VOLDB"/>
    <x v="4"/>
    <n v="95289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663278.9584"/>
    <n v="50024.08"/>
    <s v="EMISOR"/>
    <x v="51"/>
    <n v="1"/>
    <s v="PLANES VOLUNTARIOS"/>
    <s v="VOLDB"/>
    <x v="4"/>
    <n v="50024.0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1584940.245200001"/>
    <n v="70128.740000000005"/>
    <s v="EMISOR"/>
    <x v="51"/>
    <n v="1"/>
    <s v="PLANES VOLUNTARIOS"/>
    <s v="VOLDB"/>
    <x v="4"/>
    <n v="70128.7400000000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104624.931400001"/>
    <n v="74377.929999999993"/>
    <s v="EMISOR"/>
    <x v="51"/>
    <n v="1"/>
    <s v="PLANES VOLUNTARIOS"/>
    <s v="VOLDB"/>
    <x v="4"/>
    <n v="74377.92999999999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2188291.256399997"/>
    <n v="104874.18"/>
    <s v="EMISOR"/>
    <x v="51"/>
    <n v="1"/>
    <s v="PLANES VOLUNTARIOS"/>
    <s v="VOLDB"/>
    <x v="4"/>
    <n v="104874.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2826838.700000003"/>
    <n v="122815"/>
    <s v="EMISOR"/>
    <x v="51"/>
    <n v="1"/>
    <s v="PLANES VOLUNTARIOS"/>
    <s v="VOLDB"/>
    <x v="4"/>
    <n v="1228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339840"/>
    <n v="208000"/>
    <s v="GESTOR"/>
    <x v="51"/>
    <n v="1"/>
    <s v="PLANES VOLUNTARIOS"/>
    <s v="VOLDB"/>
    <x v="4"/>
    <n v="208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4330577.100000001"/>
    <n v="57895"/>
    <s v="GESTOR"/>
    <x v="51"/>
    <n v="1"/>
    <s v="PLANES VOLUNTARIOS"/>
    <s v="VOLDB"/>
    <x v="4"/>
    <n v="578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6320567.2632"/>
    <n v="111842.84"/>
    <s v="GESTOR"/>
    <x v="51"/>
    <n v="1"/>
    <s v="PLANES VOLUNTARIOS"/>
    <s v="VOLDB"/>
    <x v="4"/>
    <n v="111842.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3434686.942"/>
    <n v="241887.9"/>
    <s v="GESTOR"/>
    <x v="51"/>
    <n v="1"/>
    <s v="PLANES VOLUNTARIOS"/>
    <s v="VOLDB"/>
    <x v="4"/>
    <n v="241887.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864046.764799997"/>
    <n v="114445.75999999999"/>
    <s v="GESTOR"/>
    <x v="51"/>
    <n v="1"/>
    <s v="PLANES VOLUNTARIOS"/>
    <s v="VOLDB"/>
    <x v="4"/>
    <n v="114445.7599999999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8359136.7904"/>
    <n v="250192.48"/>
    <s v="EMISOR"/>
    <x v="51"/>
    <n v="1"/>
    <s v="PLANES VOLUNTARIOS"/>
    <s v="VOLDB"/>
    <x v="4"/>
    <n v="250192.4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10900481.36400002"/>
    <n v="524301.80000000005"/>
    <s v="EMISOR"/>
    <x v="51"/>
    <n v="1"/>
    <s v="PLANES VOLUNTARIOS"/>
    <s v="VOLDB"/>
    <x v="4"/>
    <n v="524301.8000000000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5414417.29720002"/>
    <n v="498186.14"/>
    <s v="EMISOR"/>
    <x v="51"/>
    <n v="1"/>
    <s v="PLANES VOLUNTARIOS"/>
    <s v="VOLDB"/>
    <x v="4"/>
    <n v="498186.1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7033937.27560002"/>
    <n v="551509.22"/>
    <s v="GESTOR"/>
    <x v="51"/>
    <n v="1"/>
    <s v="PLANES VOLUNTARIOS"/>
    <s v="VOLDB"/>
    <x v="4"/>
    <n v="551509.2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5614325.36619997"/>
    <n v="549115.18999999994"/>
    <s v="EMISOR"/>
    <x v="51"/>
    <n v="1"/>
    <s v="PLANES VOLUNTARIOS"/>
    <s v="VOLDB"/>
    <x v="4"/>
    <n v="549115.189999999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014539.033600003"/>
    <n v="134936.32000000001"/>
    <s v="EMISOR"/>
    <x v="51"/>
    <n v="1"/>
    <s v="PLANES VOLUNTARIOS"/>
    <s v="VOLDB"/>
    <x v="4"/>
    <n v="134936.32000000001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513661690.64399999"/>
    <n v="866237.8"/>
    <s v="EMISOR"/>
    <x v="51"/>
    <n v="1"/>
    <s v="PLANES VOLUNTARIOS"/>
    <s v="VOLDB"/>
    <x v="4"/>
    <n v="866237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011887.233599998"/>
    <n v="86026.32"/>
    <s v="EMISOR"/>
    <x v="51"/>
    <n v="1"/>
    <s v="PLANES VOLUNTARIOS"/>
    <s v="VOLDB"/>
    <x v="4"/>
    <n v="86026.3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443394.656199999"/>
    <n v="34475.69"/>
    <s v="EMISOR"/>
    <x v="51"/>
    <n v="1"/>
    <s v="PLANES VOLUNTARIOS"/>
    <s v="VOLDB"/>
    <x v="4"/>
    <n v="34475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8677267.90899999"/>
    <n v="200137.05"/>
    <s v="EMISOR"/>
    <x v="51"/>
    <n v="1"/>
    <s v="PLANES VOLUNTARIOS"/>
    <s v="VOLDB"/>
    <x v="4"/>
    <n v="200137.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4292980.07800001"/>
    <n v="395111.1"/>
    <s v="GESTOR"/>
    <x v="51"/>
    <n v="1"/>
    <s v="PLANES VOLUNTARIOS"/>
    <s v="VOLDB"/>
    <x v="4"/>
    <n v="395111.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4025778.19620001"/>
    <n v="259748.69"/>
    <s v="GESTOR"/>
    <x v="51"/>
    <n v="1"/>
    <s v="PLANES VOLUNTARIOS"/>
    <s v="VOLDB"/>
    <x v="4"/>
    <n v="259748.6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6136886.9668"/>
    <n v="398220.66"/>
    <s v="GESTOR"/>
    <x v="51"/>
    <n v="1"/>
    <s v="PLANES VOLUNTARIOS"/>
    <s v="VOLDB"/>
    <x v="4"/>
    <n v="398220.6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9690117.58560002"/>
    <n v="471668.72"/>
    <s v="GESTOR"/>
    <x v="51"/>
    <n v="1"/>
    <s v="PLANES VOLUNTARIOS"/>
    <s v="VOLDB"/>
    <x v="4"/>
    <n v="471668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21654818.96719998"/>
    <n v="711077.64"/>
    <s v="GESTOR"/>
    <x v="51"/>
    <n v="1"/>
    <s v="PLANES VOLUNTARIOS"/>
    <s v="VOLDB"/>
    <x v="4"/>
    <n v="711077.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39944268.0704"/>
    <n v="2248077.7599999998"/>
    <s v="EMISOR"/>
    <x v="52"/>
    <n v="1"/>
    <s v="PLANES VOLUNTARIOS"/>
    <s v="VOLDA"/>
    <x v="5"/>
    <n v="2248077.759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231466011.6000004"/>
    <n v="8777038.4733000007"/>
    <s v="EMISOR"/>
    <x v="52"/>
    <n v="1"/>
    <s v="PLANES VOLUNTARIOS"/>
    <s v="VOLCA"/>
    <x v="1"/>
    <n v="5231466011.60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903857"/>
    <n v="113925"/>
    <s v="GESTOR"/>
    <x v="52"/>
    <n v="1"/>
    <s v="PLANES VOLUNTARIOS"/>
    <s v="VOLDB"/>
    <x v="4"/>
    <n v="1139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34282554.0408001"/>
    <n v="14653853.02"/>
    <s v="EMISOR"/>
    <x v="52"/>
    <n v="1"/>
    <s v="PLANES VOLUNTARIOS"/>
    <s v="VOLDA"/>
    <x v="5"/>
    <n v="14653853.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20235425.8699999"/>
    <n v="3724977.2261000001"/>
    <s v="EMISOR"/>
    <x v="52"/>
    <n v="1"/>
    <s v="PLANES VOLUNTARIOS"/>
    <s v="VOLCA"/>
    <x v="1"/>
    <n v="2220235425.86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28235419.30440003"/>
    <n v="550693.61"/>
    <s v="EMISOR"/>
    <x v="52"/>
    <n v="1"/>
    <s v="PLANES VOLUNTARIOS"/>
    <s v="VOLDB"/>
    <x v="4"/>
    <n v="550693.6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3750811.61199999"/>
    <n v="1247820.3"/>
    <s v="EMISOR"/>
    <x v="52"/>
    <n v="1"/>
    <s v="PLANES VOLUNTARIOS"/>
    <s v="VOLDA"/>
    <x v="5"/>
    <n v="1247820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848.59999999"/>
    <n v="234807.8126"/>
    <s v="EMISOR"/>
    <x v="52"/>
    <n v="1"/>
    <s v="PLANES VOLUNTARIOS"/>
    <s v="VOLCA"/>
    <x v="1"/>
    <n v="139954848.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4280056"/>
    <n v="141400"/>
    <s v="GESTOR"/>
    <x v="52"/>
    <n v="1"/>
    <s v="PLANES VOLUNTARIOS"/>
    <s v="VOLDB"/>
    <x v="4"/>
    <n v="1414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9848029.3188"/>
    <n v="419179.97"/>
    <s v="EMISOR"/>
    <x v="52"/>
    <n v="1"/>
    <s v="PLANES VOLUNTARIOS"/>
    <s v="VOLDA"/>
    <x v="5"/>
    <n v="419179.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7810765.5999999"/>
    <n v="4626888.7417000001"/>
    <s v="EMISOR"/>
    <x v="52"/>
    <n v="1"/>
    <s v="PLANES VOLUNTARIOS"/>
    <s v="VOLCA"/>
    <x v="1"/>
    <n v="2757810765.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7470750.494399995"/>
    <n v="113198.36"/>
    <s v="GESTOR"/>
    <x v="52"/>
    <n v="1"/>
    <s v="PLANES VOLUNTARIOS"/>
    <s v="VOLDB"/>
    <x v="4"/>
    <n v="113198.3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3978831.27279997"/>
    <n v="1499863.82"/>
    <s v="EMISOR"/>
    <x v="52"/>
    <n v="1"/>
    <s v="PLANES VOLUNTARIOS"/>
    <s v="VOLDA"/>
    <x v="5"/>
    <n v="1499863.8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46255225.5999999"/>
    <n v="2929761.8039000002"/>
    <s v="EMISOR"/>
    <x v="52"/>
    <n v="1"/>
    <s v="PLANES VOLUNTARIOS"/>
    <s v="VOLCA"/>
    <x v="1"/>
    <n v="1746255225.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646050"/>
    <n v="26250"/>
    <s v="GESTOR"/>
    <x v="52"/>
    <n v="1"/>
    <s v="PLANES VOLUNTARIOS"/>
    <s v="VOLDB"/>
    <x v="4"/>
    <n v="2625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0399888.26680005"/>
    <n v="1594523.67"/>
    <s v="EMISOR"/>
    <x v="52"/>
    <n v="1"/>
    <s v="PLANES VOLUNTARIOS"/>
    <s v="VOLDA"/>
    <x v="5"/>
    <n v="1594523.6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38742.7"/>
    <n v="2331955.4772999999"/>
    <s v="EMISOR"/>
    <x v="52"/>
    <n v="1"/>
    <s v="PLANES VOLUNTARIOS"/>
    <s v="VOLCA"/>
    <x v="1"/>
    <n v="1389938742.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534596"/>
    <n v="354900"/>
    <s v="EMISOR"/>
    <x v="52"/>
    <n v="1"/>
    <s v="PLANES VOLUNTARIOS"/>
    <s v="VOLDB"/>
    <x v="4"/>
    <n v="3549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55648237.84440005"/>
    <n v="1100007.1100000001"/>
    <s v="EMISOR"/>
    <x v="52"/>
    <n v="1"/>
    <s v="PLANES VOLUNTARIOS"/>
    <s v="VOLDA"/>
    <x v="5"/>
    <n v="1100007.110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11577636.5700002"/>
    <n v="4045999.6587"/>
    <s v="EMISOR"/>
    <x v="52"/>
    <n v="1"/>
    <s v="PLANES VOLUNTARIOS"/>
    <s v="VOLCA"/>
    <x v="1"/>
    <n v="2411577636.57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6791042.5476"/>
    <n v="3433982.69"/>
    <s v="EMISOR"/>
    <x v="52"/>
    <n v="1"/>
    <s v="PLANES VOLUNTARIOS"/>
    <s v="VOLDB"/>
    <x v="4"/>
    <n v="3433982.6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606795541.79999995"/>
    <n v="1018045"/>
    <s v="EMISOR"/>
    <x v="52"/>
    <n v="1"/>
    <s v="PLANES VOLUNTARIOS"/>
    <s v="VOLDA"/>
    <x v="5"/>
    <n v="101804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13313380.5"/>
    <n v="5894425.5092000002"/>
    <s v="EMISOR"/>
    <x v="52"/>
    <n v="1"/>
    <s v="PLANES VOLUNTARIOS"/>
    <s v="VOLCA"/>
    <x v="1"/>
    <n v="3513313380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0933815.93880001"/>
    <n v="202895.47"/>
    <s v="EMISOR"/>
    <x v="52"/>
    <n v="1"/>
    <s v="PLANES VOLUNTARIOS"/>
    <s v="VOLDB"/>
    <x v="4"/>
    <n v="202895.4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70655285.6352"/>
    <n v="2131828.88"/>
    <s v="EMISOR"/>
    <x v="52"/>
    <n v="1"/>
    <s v="PLANES VOLUNTARIOS"/>
    <s v="VOLDA"/>
    <x v="5"/>
    <n v="2131828.8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768046"/>
    <n v="991155.03319999995"/>
    <s v="EMISOR"/>
    <x v="52"/>
    <n v="1"/>
    <s v="PLANES VOLUNTARIOS"/>
    <s v="VOLCA"/>
    <x v="1"/>
    <n v="59076804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7229720.870800003"/>
    <n v="146348.76999999999"/>
    <s v="EMISOR"/>
    <x v="52"/>
    <n v="1"/>
    <s v="PLANES VOLUNTARIOS"/>
    <s v="VOLDB"/>
    <x v="4"/>
    <n v="146348.769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7720701.43520001"/>
    <n v="331723.88"/>
    <s v="EMISOR"/>
    <x v="52"/>
    <n v="1"/>
    <s v="PLANES VOLUNTARIOS"/>
    <s v="VOLDA"/>
    <x v="5"/>
    <n v="331723.8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99540877.5"/>
    <n v="42781593.311700001"/>
    <s v="EMISOR"/>
    <x v="52"/>
    <n v="1"/>
    <s v="PLANES VOLUNTARIOS"/>
    <s v="VOLCA"/>
    <x v="1"/>
    <n v="25499540877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879272.46799999"/>
    <n v="204481.7"/>
    <s v="EMISOR"/>
    <x v="52"/>
    <n v="1"/>
    <s v="PLANES VOLUNTARIOS"/>
    <s v="VOLDB"/>
    <x v="4"/>
    <n v="204481.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2030371.59999999"/>
    <n v="238290"/>
    <s v="GESTOR"/>
    <x v="52"/>
    <n v="1"/>
    <s v="PLANES VOLUNTARIOS"/>
    <s v="VOLDA"/>
    <x v="5"/>
    <n v="23829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0244707"/>
    <n v="151407.13209999999"/>
    <s v="EMISOR"/>
    <x v="52"/>
    <n v="1"/>
    <s v="PLANES VOLUNTARIOS"/>
    <s v="VOLCA"/>
    <x v="1"/>
    <n v="9024470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70499445.8428001"/>
    <n v="4480403.07"/>
    <s v="EMISOR"/>
    <x v="52"/>
    <n v="1"/>
    <s v="PLANES VOLUNTARIOS"/>
    <s v="VOLDB"/>
    <x v="4"/>
    <n v="4480403.0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9042067.09359998"/>
    <n v="652711.34"/>
    <s v="GESTOR"/>
    <x v="52"/>
    <n v="1"/>
    <s v="PLANES VOLUNTARIOS"/>
    <s v="VOLDA"/>
    <x v="5"/>
    <n v="652711.3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615492"/>
    <n v="672128.53500000003"/>
    <s v="EMISOR"/>
    <x v="52"/>
    <n v="1"/>
    <s v="PLANES VOLUNTARIOS"/>
    <s v="VOLCA"/>
    <x v="1"/>
    <n v="40061549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9932111.23280001"/>
    <n v="536762.81999999995"/>
    <s v="EMISOR"/>
    <x v="52"/>
    <n v="1"/>
    <s v="PLANES VOLUNTARIOS"/>
    <s v="VOLDB"/>
    <x v="4"/>
    <n v="536762.81999999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8673085.58679998"/>
    <n v="752756.67"/>
    <s v="GESTOR"/>
    <x v="52"/>
    <n v="1"/>
    <s v="PLANES VOLUNTARIOS"/>
    <s v="VOLDA"/>
    <x v="5"/>
    <n v="752756.6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2686810"/>
    <n v="843377.64240000001"/>
    <s v="EMISOR"/>
    <x v="52"/>
    <n v="1"/>
    <s v="PLANES VOLUNTARIOS"/>
    <s v="VOLCA"/>
    <x v="1"/>
    <n v="50268681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1894186.8376"/>
    <n v="87064.94"/>
    <s v="EMISOR"/>
    <x v="52"/>
    <n v="1"/>
    <s v="PLANES VOLUNTARIOS"/>
    <s v="VOLDB"/>
    <x v="4"/>
    <n v="87064.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3600730"/>
    <n v="593250"/>
    <s v="GESTOR"/>
    <x v="52"/>
    <n v="1"/>
    <s v="PLANES VOLUNTARIOS"/>
    <s v="VOLDA"/>
    <x v="5"/>
    <n v="5932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1300730"/>
    <n v="1679922.0353999999"/>
    <s v="EMISOR"/>
    <x v="52"/>
    <n v="1"/>
    <s v="PLANES VOLUNTARIOS"/>
    <s v="VOLCA"/>
    <x v="1"/>
    <n v="100130073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47497021.18159997"/>
    <n v="750783.54"/>
    <s v="EMISOR"/>
    <x v="52"/>
    <n v="1"/>
    <s v="PLANES VOLUNTARIOS"/>
    <s v="VOLDB"/>
    <x v="4"/>
    <n v="750783.5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67655.9264"/>
    <n v="20414.16"/>
    <s v="GESTOR"/>
    <x v="52"/>
    <n v="1"/>
    <s v="PLANES VOLUNTARIOS"/>
    <s v="VOLDA"/>
    <x v="5"/>
    <n v="20414.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2786805"/>
    <n v="843545.40800000005"/>
    <s v="EMISOR"/>
    <x v="52"/>
    <n v="1"/>
    <s v="PLANES VOLUNTARIOS"/>
    <s v="VOLCA"/>
    <x v="1"/>
    <n v="50278680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2816382.342"/>
    <n v="2722663.55"/>
    <s v="EMISOR"/>
    <x v="52"/>
    <n v="1"/>
    <s v="PLANES VOLUNTARIOS"/>
    <s v="VOLDB"/>
    <x v="4"/>
    <n v="2722663.5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90374998.132"/>
    <n v="3003783.3"/>
    <s v="EMISOR"/>
    <x v="52"/>
    <n v="1"/>
    <s v="PLANES VOLUNTARIOS"/>
    <s v="VOLDA"/>
    <x v="5"/>
    <n v="3003783.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86714420.38"/>
    <n v="1655450.004"/>
    <s v="EMISOR"/>
    <x v="52"/>
    <n v="1"/>
    <s v="PLANES VOLUNTARIOS"/>
    <s v="VOLCA"/>
    <x v="1"/>
    <n v="986714420.3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83429340.028799996"/>
    <n v="139972.72"/>
    <s v="EMISOR"/>
    <x v="52"/>
    <n v="1"/>
    <s v="PLANES VOLUNTARIOS"/>
    <s v="VOLDB"/>
    <x v="4"/>
    <n v="139972.7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96007593.30519998"/>
    <n v="999945.63"/>
    <s v="EMISOR"/>
    <x v="52"/>
    <n v="1"/>
    <s v="PLANES VOLUNTARIOS"/>
    <s v="VOLDA"/>
    <x v="5"/>
    <n v="999945.6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03927817"/>
    <n v="4200939.2271999996"/>
    <s v="EMISOR"/>
    <x v="52"/>
    <n v="1"/>
    <s v="PLANES VOLUNTARIOS"/>
    <s v="VOLCA"/>
    <x v="1"/>
    <n v="250392781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2330945.64320001"/>
    <n v="272349.08"/>
    <s v="GESTOR"/>
    <x v="52"/>
    <n v="1"/>
    <s v="PLANES VOLUNTARIOS"/>
    <s v="VOLDB"/>
    <x v="4"/>
    <n v="272349.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5450090"/>
    <n v="227250"/>
    <s v="GESTOR"/>
    <x v="52"/>
    <n v="1"/>
    <s v="PLANES VOLUNTARIOS"/>
    <s v="VOLDA"/>
    <x v="5"/>
    <n v="2272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1310280"/>
    <n v="6696379.9073999999"/>
    <s v="EMISOR"/>
    <x v="52"/>
    <n v="1"/>
    <s v="PLANES VOLUNTARIOS"/>
    <s v="VOLCA"/>
    <x v="1"/>
    <n v="399131028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78943408.93880001"/>
    <n v="300220.46999999997"/>
    <s v="EMISOR"/>
    <x v="52"/>
    <n v="1"/>
    <s v="PLANES VOLUNTARIOS"/>
    <s v="VOLDB"/>
    <x v="4"/>
    <n v="300220.4699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3561348.11760002"/>
    <n v="509296.94"/>
    <s v="GESTOR"/>
    <x v="52"/>
    <n v="1"/>
    <s v="PLANES VOLUNTARIOS"/>
    <s v="VOLDA"/>
    <x v="5"/>
    <n v="509296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26032324.66"/>
    <n v="29571895.0484"/>
    <s v="EMISOR"/>
    <x v="52"/>
    <n v="1"/>
    <s v="PLANES VOLUNTARIOS"/>
    <s v="VOLCA"/>
    <x v="1"/>
    <n v="17626032324.6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74527844.3540001"/>
    <n v="3312743.85"/>
    <s v="EMISOR"/>
    <x v="52"/>
    <n v="1"/>
    <s v="PLANES VOLUNTARIOS"/>
    <s v="VOLDB"/>
    <x v="4"/>
    <n v="3312743.8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351034.364399999"/>
    <n v="96220.11"/>
    <s v="EMISOR"/>
    <x v="52"/>
    <n v="1"/>
    <s v="PLANES VOLUNTARIOS"/>
    <s v="VOLDA"/>
    <x v="5"/>
    <n v="96220.1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239379050"/>
    <n v="7112574.7433000002"/>
    <s v="EMISOR"/>
    <x v="52"/>
    <n v="1"/>
    <s v="PLANES VOLUNTARIOS"/>
    <s v="VOLCA"/>
    <x v="1"/>
    <n v="423937905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9726152.437600002"/>
    <n v="100204.94"/>
    <s v="EMISOR"/>
    <x v="52"/>
    <n v="1"/>
    <s v="PLANES VOLUNTARIOS"/>
    <s v="VOLDB"/>
    <x v="4"/>
    <n v="100204.9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1613321.05760002"/>
    <n v="623470.43999999994"/>
    <s v="EMISOR"/>
    <x v="52"/>
    <n v="1"/>
    <s v="PLANES VOLUNTARIOS"/>
    <s v="VOLDA"/>
    <x v="5"/>
    <n v="623470.439999999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9724330"/>
    <n v="5032756.7445"/>
    <s v="EMISOR"/>
    <x v="52"/>
    <n v="1"/>
    <s v="PLANES VOLUNTARIOS"/>
    <s v="VOLCA"/>
    <x v="1"/>
    <n v="299972433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397881.935200006"/>
    <n v="149986.38"/>
    <s v="EMISOR"/>
    <x v="52"/>
    <n v="1"/>
    <s v="PLANES VOLUNTARIOS"/>
    <s v="VOLDB"/>
    <x v="4"/>
    <n v="149986.3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8355007.36839998"/>
    <n v="802555.21"/>
    <s v="EMISOR"/>
    <x v="52"/>
    <n v="1"/>
    <s v="PLANES VOLUNTARIOS"/>
    <s v="VOLDA"/>
    <x v="5"/>
    <n v="802555.2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05826596.5899999"/>
    <n v="3365255.0107"/>
    <s v="EMISOR"/>
    <x v="52"/>
    <n v="1"/>
    <s v="PLANES VOLUNTARIOS"/>
    <s v="VOLCA"/>
    <x v="1"/>
    <n v="2005826596.58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1947492.35600001"/>
    <n v="573698.9"/>
    <s v="EMISOR"/>
    <x v="52"/>
    <n v="1"/>
    <s v="PLANES VOLUNTARIOS"/>
    <s v="VOLDB"/>
    <x v="4"/>
    <n v="573698.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9128291.3635998"/>
    <n v="8085243.0899999999"/>
    <s v="EMISOR"/>
    <x v="52"/>
    <n v="1"/>
    <s v="PLANES VOLUNTARIOS"/>
    <s v="VOLDA"/>
    <x v="5"/>
    <n v="8085243.08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46358996.16999996"/>
    <n v="1084422.18"/>
    <s v="GESTOR"/>
    <x v="52"/>
    <n v="1"/>
    <s v="PLANES VOLUNTARIOS"/>
    <s v="VOLCA"/>
    <x v="1"/>
    <n v="1084422.1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96314993.5876002"/>
    <n v="5530358.6900000004"/>
    <s v="EMISOR"/>
    <x v="52"/>
    <n v="1"/>
    <s v="PLANES VOLUNTARIOS"/>
    <s v="VOLDB"/>
    <x v="4"/>
    <n v="5530358.6900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0185868.2783999"/>
    <n v="1862602.96"/>
    <s v="EMISOR"/>
    <x v="52"/>
    <n v="1"/>
    <s v="PLANES VOLUNTARIOS"/>
    <s v="VOLDA"/>
    <x v="5"/>
    <n v="1862602.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9504224.400000006"/>
    <n v="116610"/>
    <s v="GESTOR"/>
    <x v="52"/>
    <n v="1"/>
    <s v="PLANES VOLUNTARIOS"/>
    <s v="VOLCA"/>
    <x v="1"/>
    <n v="1166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78840353.62279999"/>
    <n v="300047.57"/>
    <s v="EMISOR"/>
    <x v="52"/>
    <n v="1"/>
    <s v="PLANES VOLUNTARIOS"/>
    <s v="VOLDB"/>
    <x v="4"/>
    <n v="300047.5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8772744.80559999"/>
    <n v="299934.14"/>
    <s v="EMISOR"/>
    <x v="52"/>
    <n v="1"/>
    <s v="PLANES VOLUNTARIOS"/>
    <s v="VOLDA"/>
    <x v="5"/>
    <n v="299934.1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62335160"/>
    <n v="1279000"/>
    <s v="GESTOR"/>
    <x v="52"/>
    <n v="1"/>
    <s v="PLANES VOLUNTARIOS"/>
    <s v="VOLCA"/>
    <x v="1"/>
    <n v="1279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1423448.02759999"/>
    <n v="572819.68999999994"/>
    <s v="EMISOR"/>
    <x v="52"/>
    <n v="1"/>
    <s v="PLANES VOLUNTARIOS"/>
    <s v="VOLDB"/>
    <x v="4"/>
    <n v="572819.6899999999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78777149.54120001"/>
    <n v="299941.53000000003"/>
    <s v="EMISOR"/>
    <x v="52"/>
    <n v="1"/>
    <s v="PLANES VOLUNTARIOS"/>
    <s v="VOLDA"/>
    <x v="5"/>
    <n v="299941.5300000000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839796120.5899999"/>
    <n v="3086699.0816000002"/>
    <s v="EMISOR"/>
    <x v="52"/>
    <n v="1"/>
    <s v="PLANES VOLUNTARIOS"/>
    <s v="VOLCA"/>
    <x v="1"/>
    <n v="3086699.0816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7619058.6868"/>
    <n v="197334.17"/>
    <s v="EMISOR"/>
    <x v="52"/>
    <n v="1"/>
    <s v="PLANES VOLUNTARIOS"/>
    <s v="VOLDB"/>
    <x v="4"/>
    <n v="197334.1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3701165.75559998"/>
    <n v="694082.89"/>
    <s v="EMISOR"/>
    <x v="52"/>
    <n v="1"/>
    <s v="PLANES VOLUNTARIOS"/>
    <s v="VOLDA"/>
    <x v="5"/>
    <n v="694082.8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8205684.44"/>
    <n v="802304.68500000006"/>
    <s v="GESTOR"/>
    <x v="52"/>
    <n v="1"/>
    <s v="PLANES VOLUNTARIOS"/>
    <s v="VOLCA"/>
    <x v="1"/>
    <n v="802304.685000000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19181827.8836"/>
    <n v="199956.09"/>
    <s v="EMISOR"/>
    <x v="52"/>
    <n v="1"/>
    <s v="PLANES VOLUNTARIOS"/>
    <s v="VOLDB"/>
    <x v="4"/>
    <n v="199956.0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014833.88440001"/>
    <n v="250008.11"/>
    <s v="EMISOR"/>
    <x v="52"/>
    <n v="1"/>
    <s v="PLANES VOLUNTARIOS"/>
    <s v="VOLDA"/>
    <x v="5"/>
    <n v="250008.1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01212480"/>
    <n v="1512000"/>
    <s v="GESTOR"/>
    <x v="52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7961915.90200001"/>
    <n v="499902.55"/>
    <s v="EMISOR"/>
    <x v="52"/>
    <n v="1"/>
    <s v="PLANES VOLUNTARIOS"/>
    <s v="VOLDB"/>
    <x v="4"/>
    <n v="499902.5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87487427.88239998"/>
    <n v="650103.06000000006"/>
    <s v="EMISOR"/>
    <x v="52"/>
    <n v="1"/>
    <s v="PLANES VOLUNTARIOS"/>
    <s v="VOLDA"/>
    <x v="5"/>
    <n v="650103.060000000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392770708"/>
    <n v="658967.02910000004"/>
    <s v="EMISOR"/>
    <x v="52"/>
    <n v="1"/>
    <s v="PLANES VOLUNTARIOS"/>
    <s v="VOLCA"/>
    <x v="1"/>
    <n v="39277070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6034538.51800001"/>
    <n v="245007.95"/>
    <s v="EMISOR"/>
    <x v="52"/>
    <n v="1"/>
    <s v="PLANES VOLUNTARIOS"/>
    <s v="VOLDB"/>
    <x v="4"/>
    <n v="245007.9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1196160"/>
    <n v="304000"/>
    <s v="GESTOR"/>
    <x v="52"/>
    <n v="1"/>
    <s v="PLANES VOLUNTARIOS"/>
    <s v="VOLDA"/>
    <x v="5"/>
    <n v="304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8721401.44000006"/>
    <n v="1289714.4510999999"/>
    <s v="EMISOR"/>
    <x v="52"/>
    <n v="1"/>
    <s v="PLANES VOLUNTARIOS"/>
    <s v="VOLCA"/>
    <x v="1"/>
    <n v="768721401.440000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59262853.5848"/>
    <n v="267201.62"/>
    <s v="EMISOR"/>
    <x v="52"/>
    <n v="1"/>
    <s v="PLANES VOLUNTARIOS"/>
    <s v="VOLDB"/>
    <x v="4"/>
    <n v="267201.6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7592275.73559999"/>
    <n v="499282.39"/>
    <s v="EMISOR"/>
    <x v="52"/>
    <n v="1"/>
    <s v="PLANES VOLUNTARIOS"/>
    <s v="VOLDA"/>
    <x v="5"/>
    <n v="499282.3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5373297.50999999"/>
    <n v="579446.50950000004"/>
    <s v="EMISOR"/>
    <x v="52"/>
    <n v="1"/>
    <s v="PLANES VOLUNTARIOS"/>
    <s v="VOLCA"/>
    <x v="1"/>
    <n v="345373297.50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5470367.44599998"/>
    <n v="697051.15"/>
    <s v="EMISOR"/>
    <x v="52"/>
    <n v="1"/>
    <s v="PLANES VOLUNTARIOS"/>
    <s v="VOLDB"/>
    <x v="4"/>
    <n v="697051.1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9410266.17399999"/>
    <n v="200339.35"/>
    <s v="EMISOR"/>
    <x v="52"/>
    <n v="1"/>
    <s v="PLANES VOLUNTARIOS"/>
    <s v="VOLDA"/>
    <x v="5"/>
    <n v="200339.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09945798.09000003"/>
    <n v="1358878.26"/>
    <s v="GESTOR"/>
    <x v="52"/>
    <n v="1"/>
    <s v="PLANES VOLUNTARIOS"/>
    <s v="VOLCA"/>
    <x v="1"/>
    <n v="1358878.2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4575788.77320001"/>
    <n v="360002.33"/>
    <s v="EMISOR"/>
    <x v="52"/>
    <n v="1"/>
    <s v="PLANES VOLUNTARIOS"/>
    <s v="VOLDB"/>
    <x v="4"/>
    <n v="360002.3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2725721.4064"/>
    <n v="1950751.16"/>
    <s v="EMISOR"/>
    <x v="52"/>
    <n v="1"/>
    <s v="PLANES VOLUNTARIOS"/>
    <s v="VOLDA"/>
    <x v="5"/>
    <n v="1950751.1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65428203.71"/>
    <n v="5310764.72"/>
    <s v="GESTOR"/>
    <x v="52"/>
    <n v="1"/>
    <s v="PLANES VOLUNTARIOS"/>
    <s v="VOLCA"/>
    <x v="1"/>
    <n v="5310764.7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9557698.140400007"/>
    <n v="150254.51"/>
    <s v="EMISOR"/>
    <x v="52"/>
    <n v="1"/>
    <s v="PLANES VOLUNTARIOS"/>
    <s v="VOLDB"/>
    <x v="4"/>
    <n v="150254.5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6664047.91960001"/>
    <n v="1001046.99"/>
    <s v="EMISOR"/>
    <x v="52"/>
    <n v="1"/>
    <s v="PLANES VOLUNTARIOS"/>
    <s v="VOLDA"/>
    <x v="5"/>
    <n v="1001046.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466105"/>
    <n v="839651.8774"/>
    <s v="EMISOR"/>
    <x v="52"/>
    <n v="1"/>
    <s v="PLANES VOLUNTARIOS"/>
    <s v="VOLCA"/>
    <x v="1"/>
    <n v="5004661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2247966.5212"/>
    <n v="490316.03"/>
    <s v="EMISOR"/>
    <x v="52"/>
    <n v="1"/>
    <s v="PLANES VOLUNTARIOS"/>
    <s v="VOLDB"/>
    <x v="4"/>
    <n v="490316.0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9782381.82720006"/>
    <n v="1425713.68"/>
    <s v="EMISOR"/>
    <x v="52"/>
    <n v="1"/>
    <s v="PLANES VOLUNTARIOS"/>
    <s v="VOLDA"/>
    <x v="5"/>
    <n v="1425713.6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70476453.42000002"/>
    <n v="789337.04689999996"/>
    <s v="EMISOR"/>
    <x v="52"/>
    <n v="1"/>
    <s v="PLANES VOLUNTARIOS"/>
    <s v="VOLCA"/>
    <x v="1"/>
    <n v="789337.0468999999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49252007.19999999"/>
    <n v="418180"/>
    <s v="EMISOR"/>
    <x v="52"/>
    <n v="1"/>
    <s v="PLANES VOLUNTARIOS"/>
    <s v="VOLDB"/>
    <x v="4"/>
    <n v="41818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7674085.26480001"/>
    <n v="667193.62"/>
    <s v="EMISOR"/>
    <x v="52"/>
    <n v="1"/>
    <s v="PLANES VOLUNTARIOS"/>
    <s v="VOLDA"/>
    <x v="5"/>
    <n v="667193.6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4619240.16000003"/>
    <n v="628513.59"/>
    <s v="EMISOR"/>
    <x v="52"/>
    <n v="1"/>
    <s v="PLANES VOLUNTARIOS"/>
    <s v="VOLCA"/>
    <x v="1"/>
    <n v="374619240.16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9555989.1904"/>
    <n v="703905.76"/>
    <s v="EMISOR"/>
    <x v="52"/>
    <n v="1"/>
    <s v="PLANES VOLUNTARIOS"/>
    <s v="VOLDB"/>
    <x v="4"/>
    <n v="703905.7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96341339.94280005"/>
    <n v="1000505.57"/>
    <s v="EMISOR"/>
    <x v="52"/>
    <n v="1"/>
    <s v="PLANES VOLUNTARIOS"/>
    <s v="VOLDA"/>
    <x v="5"/>
    <n v="1000505.5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0515830"/>
    <n v="1678605.1775"/>
    <s v="EMISOR"/>
    <x v="52"/>
    <n v="1"/>
    <s v="PLANES VOLUNTARIOS"/>
    <s v="VOLCA"/>
    <x v="1"/>
    <n v="100051583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7110726.11440003"/>
    <n v="599138.86"/>
    <s v="EMISOR"/>
    <x v="52"/>
    <n v="1"/>
    <s v="PLANES VOLUNTARIOS"/>
    <s v="VOLDB"/>
    <x v="4"/>
    <n v="599138.8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43807548.65960002"/>
    <n v="1247915.49"/>
    <s v="EMISOR"/>
    <x v="52"/>
    <n v="1"/>
    <s v="PLANES VOLUNTARIOS"/>
    <s v="VOLDA"/>
    <x v="5"/>
    <n v="1247915.4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671368671.5"/>
    <n v="4481861.4044000003"/>
    <s v="EMISOR"/>
    <x v="52"/>
    <n v="1"/>
    <s v="PLANES VOLUNTARIOS"/>
    <s v="VOLCA"/>
    <x v="1"/>
    <n v="2671368671.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1299095.01320004"/>
    <n v="1428258.33"/>
    <s v="EMISOR"/>
    <x v="52"/>
    <n v="1"/>
    <s v="PLANES VOLUNTARIOS"/>
    <s v="VOLDB"/>
    <x v="4"/>
    <n v="1428258.3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815880"/>
    <n v="97000"/>
    <s v="EMISOR"/>
    <x v="52"/>
    <n v="1"/>
    <s v="PLANES VOLUNTARIOS"/>
    <s v="VOLDA"/>
    <x v="5"/>
    <n v="97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7885826.09999999"/>
    <n v="181004.3388"/>
    <s v="EMISOR"/>
    <x v="52"/>
    <n v="1"/>
    <s v="PLANES VOLUNTARIOS"/>
    <s v="VOLCA"/>
    <x v="1"/>
    <n v="181004.338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200800.3643999998"/>
    <n v="5370.11"/>
    <s v="GESTOR"/>
    <x v="52"/>
    <n v="1"/>
    <s v="PLANES VOLUNTARIOS"/>
    <s v="VOLDB"/>
    <x v="4"/>
    <n v="5370.1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326800"/>
    <n v="170000"/>
    <s v="EMISOR"/>
    <x v="52"/>
    <n v="1"/>
    <s v="PLANES VOLUNTARIOS"/>
    <s v="VOLDA"/>
    <x v="5"/>
    <n v="170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03199312.6400001"/>
    <n v="2018655.3128"/>
    <s v="EMISOR"/>
    <x v="52"/>
    <n v="1"/>
    <s v="PLANES VOLUNTARIOS"/>
    <s v="VOLCA"/>
    <x v="1"/>
    <n v="2018655.312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9440439.191200003"/>
    <n v="150057.78"/>
    <s v="EMISOR"/>
    <x v="52"/>
    <n v="1"/>
    <s v="PLANES VOLUNTARIOS"/>
    <s v="VOLDB"/>
    <x v="4"/>
    <n v="150057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2104171.87120003"/>
    <n v="490074.78"/>
    <s v="EMISOR"/>
    <x v="52"/>
    <n v="1"/>
    <s v="PLANES VOLUNTARIOS"/>
    <s v="VOLDA"/>
    <x v="5"/>
    <n v="490074.7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60549514.16000003"/>
    <n v="604908.25139999995"/>
    <s v="EMISOR"/>
    <x v="52"/>
    <n v="1"/>
    <s v="PLANES VOLUNTARIOS"/>
    <s v="VOLCA"/>
    <x v="1"/>
    <n v="604908.2513999999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8297540.16000003"/>
    <n v="768904"/>
    <s v="GESTOR"/>
    <x v="52"/>
    <n v="1"/>
    <s v="PLANES VOLUNTARIOS"/>
    <s v="VOLDB"/>
    <x v="4"/>
    <n v="76890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7189132.06639999"/>
    <n v="230167.66"/>
    <s v="EMISOR"/>
    <x v="52"/>
    <n v="1"/>
    <s v="PLANES VOLUNTARIOS"/>
    <s v="VOLDA"/>
    <x v="5"/>
    <n v="230167.6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9840780"/>
    <n v="469500"/>
    <s v="EMISOR"/>
    <x v="52"/>
    <n v="1"/>
    <s v="PLANES VOLUNTARIOS"/>
    <s v="VOLCA"/>
    <x v="1"/>
    <n v="4695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8313430.49199998"/>
    <n v="500492.3"/>
    <s v="EMISOR"/>
    <x v="52"/>
    <n v="1"/>
    <s v="PLANES VOLUNTARIOS"/>
    <s v="VOLDB"/>
    <x v="4"/>
    <n v="500492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755537.72920001"/>
    <n v="306616.23"/>
    <s v="EMISOR"/>
    <x v="52"/>
    <n v="1"/>
    <s v="PLANES VOLUNTARIOS"/>
    <s v="VOLDA"/>
    <x v="5"/>
    <n v="306616.2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91971771.0599999"/>
    <n v="1999818.42"/>
    <s v="EMISOR"/>
    <x v="52"/>
    <n v="1"/>
    <s v="PLANES VOLUNTARIOS"/>
    <s v="VOLCA"/>
    <x v="1"/>
    <n v="1999818.4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689528"/>
    <n v="58200"/>
    <s v="EMISOR"/>
    <x v="52"/>
    <n v="1"/>
    <s v="PLANES VOLUNTARIOS"/>
    <s v="VOLDB"/>
    <x v="4"/>
    <n v="582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7862483.32000005"/>
    <n v="1355383"/>
    <s v="EMISOR"/>
    <x v="52"/>
    <n v="1"/>
    <s v="PLANES VOLUNTARIOS"/>
    <s v="VOLDA"/>
    <x v="5"/>
    <n v="135538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89645059.2799997"/>
    <n v="7364682"/>
    <s v="EMISOR"/>
    <x v="52"/>
    <n v="1"/>
    <s v="PLANES VOLUNTARIOS"/>
    <s v="VOLCA"/>
    <x v="1"/>
    <n v="736468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683200"/>
    <n v="80000"/>
    <s v="EMISOR"/>
    <x v="52"/>
    <n v="1"/>
    <s v="PLANES VOLUNTARIOS"/>
    <s v="VOLDB"/>
    <x v="4"/>
    <n v="8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470205.6808"/>
    <n v="19244.02"/>
    <s v="EMISOR"/>
    <x v="52"/>
    <n v="1"/>
    <s v="PLANES VOLUNTARIOS"/>
    <s v="VOLDA"/>
    <x v="5"/>
    <n v="19244.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90875489"/>
    <n v="4514588.7675000001"/>
    <s v="EMISOR"/>
    <x v="52"/>
    <n v="1"/>
    <s v="PLANES VOLUNTARIOS"/>
    <s v="VOLCA"/>
    <x v="1"/>
    <n v="269087548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3682706.1844"/>
    <n v="90065.61"/>
    <s v="EMISOR"/>
    <x v="52"/>
    <n v="1"/>
    <s v="PLANES VOLUNTARIOS"/>
    <s v="VOLDB"/>
    <x v="4"/>
    <n v="90065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5422146.1724"/>
    <n v="277535.31"/>
    <s v="EMISOR"/>
    <x v="52"/>
    <n v="1"/>
    <s v="PLANES VOLUNTARIOS"/>
    <s v="VOLDA"/>
    <x v="5"/>
    <n v="277535.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18025729.82"/>
    <n v="24189694.869199999"/>
    <s v="EMISOR"/>
    <x v="52"/>
    <n v="1"/>
    <s v="PLANES VOLUNTARIOS"/>
    <s v="VOLCA"/>
    <x v="1"/>
    <n v="14418025729.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5396547.703199998"/>
    <n v="160050.57999999999"/>
    <s v="EMISOR"/>
    <x v="52"/>
    <n v="1"/>
    <s v="PLANES VOLUNTARIOS"/>
    <s v="VOLDB"/>
    <x v="4"/>
    <n v="160050.57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176362"/>
    <n v="64050"/>
    <s v="EMISOR"/>
    <x v="52"/>
    <n v="1"/>
    <s v="PLANES VOLUNTARIOS"/>
    <s v="VOLDA"/>
    <x v="5"/>
    <n v="640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45588199.2600002"/>
    <n v="7290766.0547000002"/>
    <s v="EMISOR"/>
    <x v="52"/>
    <n v="1"/>
    <s v="PLANES VOLUNTARIOS"/>
    <s v="VOLCA"/>
    <x v="1"/>
    <n v="4345588199.26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0472761.093999997"/>
    <n v="135012.35"/>
    <s v="EMISOR"/>
    <x v="52"/>
    <n v="1"/>
    <s v="PLANES VOLUNTARIOS"/>
    <s v="VOLDB"/>
    <x v="4"/>
    <n v="135012.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3540358.439199999"/>
    <n v="140158.98000000001"/>
    <s v="EMISOR"/>
    <x v="52"/>
    <n v="1"/>
    <s v="PLANES VOLUNTARIOS"/>
    <s v="VOLDA"/>
    <x v="5"/>
    <n v="140158.9800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99947833"/>
    <n v="503234.40210000001"/>
    <s v="EMISOR"/>
    <x v="52"/>
    <n v="1"/>
    <s v="PLANES VOLUNTARIOS"/>
    <s v="VOLCA"/>
    <x v="1"/>
    <n v="2999478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982240.48799998"/>
    <n v="696232.2"/>
    <s v="EMISOR"/>
    <x v="52"/>
    <n v="1"/>
    <s v="PLANES VOLUNTARIOS"/>
    <s v="VOLDB"/>
    <x v="4"/>
    <n v="696232.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8710004.091999993"/>
    <n v="148832.29999999999"/>
    <s v="EMISOR"/>
    <x v="52"/>
    <n v="1"/>
    <s v="PLANES VOLUNTARIOS"/>
    <s v="VOLDA"/>
    <x v="5"/>
    <n v="148832.29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17406444"/>
    <n v="4726874.7801999999"/>
    <s v="EMISOR"/>
    <x v="52"/>
    <n v="1"/>
    <s v="PLANES VOLUNTARIOS"/>
    <s v="VOLCA"/>
    <x v="1"/>
    <n v="28174064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05308.521200001"/>
    <n v="28866.03"/>
    <s v="EMISOR"/>
    <x v="52"/>
    <n v="1"/>
    <s v="PLANES VOLUNTARIOS"/>
    <s v="VOLDB"/>
    <x v="4"/>
    <n v="28866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2865425.15959999"/>
    <n v="323577.99"/>
    <s v="EMISOR"/>
    <x v="52"/>
    <n v="1"/>
    <s v="PLANES VOLUNTARIOS"/>
    <s v="VOLDA"/>
    <x v="5"/>
    <n v="323577.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8267352.4000001"/>
    <n v="1960048.5745999999"/>
    <s v="EMISOR"/>
    <x v="52"/>
    <n v="1"/>
    <s v="PLANES VOLUNTARIOS"/>
    <s v="VOLCA"/>
    <x v="1"/>
    <n v="1168267352.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537660"/>
    <n v="91500"/>
    <s v="EMISOR"/>
    <x v="52"/>
    <n v="1"/>
    <s v="PLANES VOLUNTARIOS"/>
    <s v="VOLDB"/>
    <x v="4"/>
    <n v="915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9668075.796000004"/>
    <n v="116884.9"/>
    <s v="GESTOR"/>
    <x v="52"/>
    <n v="1"/>
    <s v="PLANES VOLUNTARIOS"/>
    <s v="VOLDA"/>
    <x v="5"/>
    <n v="116884.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47407599.5"/>
    <n v="1925051.338"/>
    <s v="EMISOR"/>
    <x v="52"/>
    <n v="1"/>
    <s v="PLANES VOLUNTARIOS"/>
    <s v="VOLCA"/>
    <x v="1"/>
    <n v="1147407599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44434.230000004"/>
    <n v="167680.75"/>
    <s v="EMISOR"/>
    <x v="52"/>
    <n v="1"/>
    <s v="PLANES VOLUNTARIOS"/>
    <s v="VOLDB"/>
    <x v="4"/>
    <n v="167680.7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923587.994800001"/>
    <n v="70336.87"/>
    <s v="GESTOR"/>
    <x v="52"/>
    <n v="1"/>
    <s v="PLANES VOLUNTARIOS"/>
    <s v="VOLDA"/>
    <x v="5"/>
    <n v="70336.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1145380.1900001"/>
    <n v="4313712.8048"/>
    <s v="EMISOR"/>
    <x v="52"/>
    <n v="1"/>
    <s v="PLANES VOLUNTARIOS"/>
    <s v="VOLCA"/>
    <x v="1"/>
    <n v="2571145380.19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56287.3484"/>
    <n v="37004.71"/>
    <s v="EMISOR"/>
    <x v="52"/>
    <n v="1"/>
    <s v="PLANES VOLUNTARIOS"/>
    <s v="VOLDB"/>
    <x v="4"/>
    <n v="37004.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9130611.638799995"/>
    <n v="149537.97"/>
    <s v="EMISOR"/>
    <x v="52"/>
    <n v="1"/>
    <s v="PLANES VOLUNTARIOS"/>
    <s v="VOLDA"/>
    <x v="5"/>
    <n v="149537.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79157.5"/>
    <n v="419399.96899999998"/>
    <s v="EMISOR"/>
    <x v="52"/>
    <n v="1"/>
    <s v="PLANES VOLUNTARIOS"/>
    <s v="VOLCA"/>
    <x v="1"/>
    <n v="24997915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4355002.045999996"/>
    <n v="74416.149999999994"/>
    <s v="EMISOR"/>
    <x v="52"/>
    <n v="1"/>
    <s v="PLANES VOLUNTARIOS"/>
    <s v="VOLDB"/>
    <x v="4"/>
    <n v="74416.1499999999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0222069.68560001"/>
    <n v="235256.14"/>
    <s v="EMISOR"/>
    <x v="52"/>
    <n v="1"/>
    <s v="PLANES VOLUNTARIOS"/>
    <s v="VOLDA"/>
    <x v="5"/>
    <n v="235256.1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5535932.5"/>
    <n v="2945332.4147999999"/>
    <s v="EMISOR"/>
    <x v="52"/>
    <n v="1"/>
    <s v="PLANES VOLUNTARIOS"/>
    <s v="VOLCA"/>
    <x v="1"/>
    <n v="1755535932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7098304.475600004"/>
    <n v="129350.89"/>
    <s v="EMISOR"/>
    <x v="52"/>
    <n v="1"/>
    <s v="PLANES VOLUNTARIOS"/>
    <s v="VOLDB"/>
    <x v="4"/>
    <n v="129350.8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936376.769200001"/>
    <n v="45192.23"/>
    <s v="EMISOR"/>
    <x v="52"/>
    <n v="1"/>
    <s v="PLANES VOLUNTARIOS"/>
    <s v="VOLDA"/>
    <x v="5"/>
    <n v="45192.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877480"/>
    <n v="1677534.1923"/>
    <s v="EMISOR"/>
    <x v="52"/>
    <n v="1"/>
    <s v="PLANES VOLUNTARIOS"/>
    <s v="VOLCA"/>
    <x v="1"/>
    <n v="99987748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4032638.2764"/>
    <n v="57097.91"/>
    <s v="GESTOR"/>
    <x v="52"/>
    <n v="1"/>
    <s v="PLANES VOLUNTARIOS"/>
    <s v="VOLDB"/>
    <x v="4"/>
    <n v="57097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5721011.07679999"/>
    <n v="328368.92"/>
    <s v="EMISOR"/>
    <x v="52"/>
    <n v="1"/>
    <s v="PLANES VOLUNTARIOS"/>
    <s v="VOLDA"/>
    <x v="5"/>
    <n v="328368.9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56540204"/>
    <n v="2275921.4213999999"/>
    <s v="EMISOR"/>
    <x v="52"/>
    <n v="1"/>
    <s v="PLANES VOLUNTARIOS"/>
    <s v="VOLCA"/>
    <x v="1"/>
    <n v="135654020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192692"/>
    <n v="47300"/>
    <s v="GESTOR"/>
    <x v="52"/>
    <n v="1"/>
    <s v="PLANES VOLUNTARIOS"/>
    <s v="VOLDB"/>
    <x v="4"/>
    <n v="47300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5291696.8344"/>
    <n v="210206.86"/>
    <s v="EMISOR"/>
    <x v="52"/>
    <n v="1"/>
    <s v="PLANES VOLUNTARIOS"/>
    <s v="VOLDA"/>
    <x v="5"/>
    <n v="210206.8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49506942.5"/>
    <n v="1089703.6147"/>
    <s v="EMISOR"/>
    <x v="52"/>
    <n v="1"/>
    <s v="PLANES VOLUNTARIOS"/>
    <s v="VOLCA"/>
    <x v="1"/>
    <n v="649506942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987140"/>
    <n v="28500"/>
    <s v="GESTOR"/>
    <x v="52"/>
    <n v="1"/>
    <s v="PLANES VOLUNTARIOS"/>
    <s v="VOLDB"/>
    <x v="4"/>
    <n v="28500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8963817.3484"/>
    <n v="300254.71000000002"/>
    <s v="EMISOR"/>
    <x v="52"/>
    <n v="1"/>
    <s v="PLANES VOLUNTARIOS"/>
    <s v="VOLDA"/>
    <x v="5"/>
    <n v="300254.7100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8869500"/>
    <n v="1524846.4868000001"/>
    <s v="EMISOR"/>
    <x v="52"/>
    <n v="1"/>
    <s v="PLANES VOLUNTARIOS"/>
    <s v="VOLCA"/>
    <x v="1"/>
    <n v="9088695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746776.894000001"/>
    <n v="49907.35"/>
    <s v="EMISOR"/>
    <x v="52"/>
    <n v="1"/>
    <s v="PLANES VOLUNTARIOS"/>
    <s v="VOLDB"/>
    <x v="4"/>
    <n v="49907.3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8848818.9104"/>
    <n v="383948.76"/>
    <s v="EMISOR"/>
    <x v="52"/>
    <n v="1"/>
    <s v="PLANES VOLUNTARIOS"/>
    <s v="VOLDA"/>
    <x v="5"/>
    <n v="383948.7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696352065.4000001"/>
    <n v="6201516.7865000004"/>
    <s v="EMISOR"/>
    <x v="52"/>
    <n v="1"/>
    <s v="PLANES VOLUNTARIOS"/>
    <s v="VOLCA"/>
    <x v="1"/>
    <n v="3696352065.4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5779869.932400003"/>
    <n v="60029.31"/>
    <s v="EMISOR"/>
    <x v="52"/>
    <n v="1"/>
    <s v="PLANES VOLUNTARIOS"/>
    <s v="VOLDB"/>
    <x v="4"/>
    <n v="60029.3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01041875.11680001"/>
    <n v="505069.92"/>
    <s v="EMISOR"/>
    <x v="52"/>
    <n v="1"/>
    <s v="PLANES VOLUNTARIOS"/>
    <s v="VOLDA"/>
    <x v="5"/>
    <n v="505069.9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1866667"/>
    <n v="1848645.5053000001"/>
    <s v="EMISOR"/>
    <x v="52"/>
    <n v="1"/>
    <s v="PLANES VOLUNTARIOS"/>
    <s v="VOLCA"/>
    <x v="1"/>
    <n v="110186666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943445.354800001"/>
    <n v="40170.870000000003"/>
    <s v="EMISOR"/>
    <x v="52"/>
    <n v="1"/>
    <s v="PLANES VOLUNTARIOS"/>
    <s v="VOLDB"/>
    <x v="4"/>
    <n v="40170.870000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98716150.87840003"/>
    <n v="501167.96"/>
    <s v="EMISOR"/>
    <x v="52"/>
    <n v="1"/>
    <s v="PLANES VOLUNTARIOS"/>
    <s v="VOLDA"/>
    <x v="5"/>
    <n v="501167.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90714121.89999998"/>
    <n v="1326612.5123999999"/>
    <s v="EMISOR"/>
    <x v="52"/>
    <n v="1"/>
    <s v="PLANES VOLUNTARIOS"/>
    <s v="VOLCA"/>
    <x v="1"/>
    <n v="790714121.8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6385024.903600007"/>
    <n v="144931.59"/>
    <s v="EMISOR"/>
    <x v="52"/>
    <n v="1"/>
    <s v="PLANES VOLUNTARIOS"/>
    <s v="VOLDB"/>
    <x v="4"/>
    <n v="144931.5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2799925.08759999"/>
    <n v="1044896.19"/>
    <s v="EMISOR"/>
    <x v="52"/>
    <n v="1"/>
    <s v="PLANES VOLUNTARIOS"/>
    <s v="VOLDA"/>
    <x v="5"/>
    <n v="1044896.1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60041525"/>
    <n v="2114021.7519"/>
    <s v="EMISOR"/>
    <x v="52"/>
    <n v="1"/>
    <s v="PLANES VOLUNTARIOS"/>
    <s v="VOLCA"/>
    <x v="1"/>
    <n v="126004152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1763896.957999997"/>
    <n v="70068.95"/>
    <s v="EMISOR"/>
    <x v="52"/>
    <n v="1"/>
    <s v="PLANES VOLUNTARIOS"/>
    <s v="VOLDB"/>
    <x v="4"/>
    <n v="70068.9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57554293.12199998"/>
    <n v="599883.05000000005"/>
    <s v="EMISOR"/>
    <x v="52"/>
    <n v="1"/>
    <s v="PLANES VOLUNTARIOS"/>
    <s v="VOLDA"/>
    <x v="5"/>
    <n v="599883.050000000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2664970"/>
    <n v="1682210.8751000001"/>
    <s v="EMISOR"/>
    <x v="52"/>
    <n v="1"/>
    <s v="PLANES VOLUNTARIOS"/>
    <s v="VOLCA"/>
    <x v="1"/>
    <n v="100266497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3202652.599999994"/>
    <n v="122815"/>
    <s v="EMISOR"/>
    <x v="52"/>
    <n v="1"/>
    <s v="PLANES VOLUNTARIOS"/>
    <s v="VOLDB"/>
    <x v="4"/>
    <n v="1228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41062271.74720001"/>
    <n v="907761.68"/>
    <s v="GESTOR"/>
    <x v="52"/>
    <n v="1"/>
    <s v="PLANES VOLUNTARIOS"/>
    <s v="VOLDA"/>
    <x v="5"/>
    <n v="907761.6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2868900"/>
    <n v="1682553.0166"/>
    <s v="EMISOR"/>
    <x v="52"/>
    <n v="1"/>
    <s v="PLANES VOLUNTARIOS"/>
    <s v="VOLCA"/>
    <x v="1"/>
    <n v="10028689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4981975.026000001"/>
    <n v="58690.65"/>
    <s v="GESTOR"/>
    <x v="52"/>
    <n v="1"/>
    <s v="PLANES VOLUNTARIOS"/>
    <s v="VOLDB"/>
    <x v="4"/>
    <n v="58690.6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6909848.1852"/>
    <n v="3333517.63"/>
    <s v="EMISOR"/>
    <x v="52"/>
    <n v="1"/>
    <s v="PLANES VOLUNTARIOS"/>
    <s v="VOLDA"/>
    <x v="5"/>
    <n v="3333517.6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05488160"/>
    <n v="3364687.2022000002"/>
    <s v="EMISOR"/>
    <x v="52"/>
    <n v="1"/>
    <s v="PLANES VOLUNTARIOS"/>
    <s v="VOLCA"/>
    <x v="1"/>
    <n v="20054881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0562355"/>
    <n v="571375"/>
    <s v="GESTOR"/>
    <x v="52"/>
    <n v="1"/>
    <s v="PLANES VOLUNTARIOS"/>
    <s v="VOLDB"/>
    <x v="4"/>
    <n v="57137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6936616.72840001"/>
    <n v="196189.21"/>
    <s v="EMISOR"/>
    <x v="52"/>
    <n v="1"/>
    <s v="PLANES VOLUNTARIOS"/>
    <s v="VOLDA"/>
    <x v="5"/>
    <n v="196189.2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73184975"/>
    <n v="4149360.7392000002"/>
    <s v="EMISOR"/>
    <x v="52"/>
    <n v="1"/>
    <s v="PLANES VOLUNTARIOS"/>
    <s v="VOLCA"/>
    <x v="1"/>
    <n v="24731849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5168400"/>
    <n v="210000"/>
    <s v="GESTOR"/>
    <x v="52"/>
    <n v="1"/>
    <s v="PLANES VOLUNTARIOS"/>
    <s v="VOLDB"/>
    <x v="4"/>
    <n v="2100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16617258.61440003"/>
    <n v="531201.36"/>
    <s v="EMISOR"/>
    <x v="52"/>
    <n v="1"/>
    <s v="PLANES VOLUNTARIOS"/>
    <s v="VOLDA"/>
    <x v="5"/>
    <n v="531201.3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18060"/>
    <n v="502848.90279999998"/>
    <s v="EMISOR"/>
    <x v="52"/>
    <n v="1"/>
    <s v="PLANES VOLUNTARIOS"/>
    <s v="VOLCA"/>
    <x v="1"/>
    <n v="2997180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8085220.051200002"/>
    <n v="114229.28"/>
    <s v="GESTOR"/>
    <x v="52"/>
    <n v="1"/>
    <s v="PLANES VOLUNTARIOS"/>
    <s v="VOLDB"/>
    <x v="4"/>
    <n v="114229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1049072.21720001"/>
    <n v="270198.43"/>
    <s v="EMISOR"/>
    <x v="52"/>
    <n v="1"/>
    <s v="PLANES VOLUNTARIOS"/>
    <s v="VOLDA"/>
    <x v="5"/>
    <n v="270198.4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9755747.5"/>
    <n v="419025.14510000002"/>
    <s v="EMISOR"/>
    <x v="52"/>
    <n v="1"/>
    <s v="PLANES VOLUNTARIOS"/>
    <s v="VOLCA"/>
    <x v="1"/>
    <n v="24975574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6485758.631999999"/>
    <n v="111545.8"/>
    <s v="GESTOR"/>
    <x v="52"/>
    <n v="1"/>
    <s v="PLANES VOLUNTARIOS"/>
    <s v="VOLDB"/>
    <x v="4"/>
    <n v="111545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924119.9428"/>
    <n v="20005.57"/>
    <s v="EMISOR"/>
    <x v="52"/>
    <n v="1"/>
    <s v="PLANES VOLUNTARIOS"/>
    <s v="VOLDA"/>
    <x v="5"/>
    <n v="20005.5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455210"/>
    <n v="839633.59840000002"/>
    <s v="EMISOR"/>
    <x v="52"/>
    <n v="1"/>
    <s v="PLANES VOLUNTARIOS"/>
    <s v="VOLCA"/>
    <x v="1"/>
    <n v="50045521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48651431.45359999"/>
    <n v="752720.34"/>
    <s v="EMISOR"/>
    <x v="52"/>
    <n v="1"/>
    <s v="PLANES VOLUNTARIOS"/>
    <s v="VOLDB"/>
    <x v="4"/>
    <n v="752720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86334024.80000001"/>
    <n v="312620"/>
    <s v="EMISOR"/>
    <x v="52"/>
    <n v="1"/>
    <s v="PLANES VOLUNTARIOS"/>
    <s v="VOLDA"/>
    <x v="5"/>
    <n v="3126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97831571"/>
    <n v="2848519.5137999998"/>
    <s v="EMISOR"/>
    <x v="52"/>
    <n v="1"/>
    <s v="PLANES VOLUNTARIOS"/>
    <s v="VOLCA"/>
    <x v="1"/>
    <n v="169783157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81207461.15439999"/>
    <n v="975114.86"/>
    <s v="EMISOR"/>
    <x v="52"/>
    <n v="1"/>
    <s v="PLANES VOLUNTARIOS"/>
    <s v="VOLDB"/>
    <x v="4"/>
    <n v="975114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4315141.882799998"/>
    <n v="107904.07"/>
    <s v="EMISOR"/>
    <x v="52"/>
    <n v="1"/>
    <s v="PLANES VOLUNTARIOS"/>
    <s v="VOLDA"/>
    <x v="5"/>
    <n v="107904.0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98490840"/>
    <n v="836337.89679999999"/>
    <s v="EMISOR"/>
    <x v="52"/>
    <n v="1"/>
    <s v="PLANES VOLUNTARIOS"/>
    <s v="VOLCA"/>
    <x v="1"/>
    <n v="49849084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8820734.93080001"/>
    <n v="199350.27"/>
    <s v="EMISOR"/>
    <x v="52"/>
    <n v="1"/>
    <s v="PLANES VOLUNTARIOS"/>
    <s v="VOLDB"/>
    <x v="4"/>
    <n v="199350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8707418.82159999"/>
    <n v="299824.53999999998"/>
    <s v="EMISOR"/>
    <x v="52"/>
    <n v="1"/>
    <s v="PLANES VOLUNTARIOS"/>
    <s v="VOLDA"/>
    <x v="5"/>
    <n v="299824.5399999999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9800130"/>
    <n v="1677404.4191999999"/>
    <s v="EMISOR"/>
    <x v="52"/>
    <n v="1"/>
    <s v="PLANES VOLUNTARIOS"/>
    <s v="VOLCA"/>
    <x v="1"/>
    <n v="99980013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6861594.78759998"/>
    <n v="548388.68999999994"/>
    <s v="EMISOR"/>
    <x v="52"/>
    <n v="1"/>
    <s v="PLANES VOLUNTARIOS"/>
    <s v="VOLDB"/>
    <x v="4"/>
    <n v="548388.6899999999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168261.989600003"/>
    <n v="132823.74"/>
    <s v="GESTOR"/>
    <x v="52"/>
    <n v="1"/>
    <s v="PLANES VOLUNTARIOS"/>
    <s v="VOLDA"/>
    <x v="5"/>
    <n v="132823.7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730418.710000001"/>
    <n v="18002.849999999999"/>
    <s v="EMISOR"/>
    <x v="52"/>
    <n v="1"/>
    <s v="PLANES VOLUNTARIOS"/>
    <s v="VOLCA"/>
    <x v="1"/>
    <n v="18002.84999999999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6094635.82959998"/>
    <n v="496769.74"/>
    <s v="EMISOR"/>
    <x v="52"/>
    <n v="1"/>
    <s v="PLANES VOLUNTARIOS"/>
    <s v="VOLDB"/>
    <x v="4"/>
    <n v="496769.7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714692.060800001"/>
    <n v="49853.52"/>
    <s v="EMISOR"/>
    <x v="52"/>
    <n v="1"/>
    <s v="PLANES VOLUNTARIOS"/>
    <s v="VOLDA"/>
    <x v="5"/>
    <n v="49853.5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695545.030000001"/>
    <n v="91764.89"/>
    <s v="EMISOR"/>
    <x v="52"/>
    <n v="1"/>
    <s v="PLANES VOLUNTARIOS"/>
    <s v="VOLCA"/>
    <x v="1"/>
    <n v="91764.8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418336.681600004"/>
    <n v="134921.04"/>
    <s v="EMISOR"/>
    <x v="52"/>
    <n v="1"/>
    <s v="PLANES VOLUNTARIOS"/>
    <s v="VOLDB"/>
    <x v="4"/>
    <n v="134921.0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1667301.219599999"/>
    <n v="53129.49"/>
    <s v="GESTOR"/>
    <x v="52"/>
    <n v="1"/>
    <s v="PLANES VOLUNTARIOS"/>
    <s v="VOLDA"/>
    <x v="5"/>
    <n v="53129.4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5737070.21000004"/>
    <n v="1217597.93"/>
    <s v="EMISOR"/>
    <x v="52"/>
    <n v="1"/>
    <s v="PLANES VOLUNTARIOS"/>
    <s v="VOLCA"/>
    <x v="1"/>
    <n v="1217597.9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3171843.41039997"/>
    <n v="458311.26"/>
    <s v="GESTOR"/>
    <x v="52"/>
    <n v="1"/>
    <s v="PLANES VOLUNTARIOS"/>
    <s v="VOLDB"/>
    <x v="4"/>
    <n v="458311.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8909980"/>
    <n v="199500"/>
    <s v="GESTOR"/>
    <x v="52"/>
    <n v="1"/>
    <s v="PLANES VOLUNTARIOS"/>
    <s v="VOLDA"/>
    <x v="5"/>
    <n v="1995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363316.93"/>
    <n v="8998.25"/>
    <s v="EMISOR"/>
    <x v="52"/>
    <n v="1"/>
    <s v="PLANES VOLUNTARIOS"/>
    <s v="VOLCA"/>
    <x v="1"/>
    <n v="8998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273715.158"/>
    <n v="86023.95"/>
    <s v="EMISOR"/>
    <x v="52"/>
    <n v="1"/>
    <s v="PLANES VOLUNTARIOS"/>
    <s v="VOLDB"/>
    <x v="4"/>
    <n v="86023.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02965.579999998"/>
    <n v="50001.62"/>
    <s v="EMISOR"/>
    <x v="52"/>
    <n v="1"/>
    <s v="PLANES VOLUNTARIOS"/>
    <s v="VOLCA"/>
    <x v="1"/>
    <n v="50001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463906.884399999"/>
    <n v="34333.11"/>
    <s v="EMISOR"/>
    <x v="52"/>
    <n v="1"/>
    <s v="PLANES VOLUNTARIOS"/>
    <s v="VOLDB"/>
    <x v="4"/>
    <n v="34333.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0055425"/>
    <n v="4194442.3613"/>
    <s v="EMISOR"/>
    <x v="52"/>
    <n v="1"/>
    <s v="PLANES VOLUNTARIOS"/>
    <s v="VOLCA"/>
    <x v="1"/>
    <n v="25000554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295605.95919999"/>
    <n v="200146.98"/>
    <s v="EMISOR"/>
    <x v="52"/>
    <n v="1"/>
    <s v="PLANES VOLUNTARIOS"/>
    <s v="VOLDB"/>
    <x v="4"/>
    <n v="200146.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855625"/>
    <n v="1845271.5001999999"/>
    <s v="EMISOR"/>
    <x v="52"/>
    <n v="1"/>
    <s v="PLANES VOLUNTARIOS"/>
    <s v="VOLCA"/>
    <x v="1"/>
    <n v="10998556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2650445.42879999"/>
    <n v="256107.72"/>
    <s v="GESTOR"/>
    <x v="52"/>
    <n v="1"/>
    <s v="PLANES VOLUNTARIOS"/>
    <s v="VOLDB"/>
    <x v="4"/>
    <n v="256107.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9966375"/>
    <n v="419378.5233"/>
    <s v="EMISOR"/>
    <x v="52"/>
    <n v="1"/>
    <s v="PLANES VOLUNTARIOS"/>
    <s v="VOLCA"/>
    <x v="1"/>
    <n v="2499663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306898.248"/>
    <n v="237076.2"/>
    <s v="GESTOR"/>
    <x v="52"/>
    <n v="1"/>
    <s v="PLANES VOLUNTARIOS"/>
    <s v="VOLDB"/>
    <x v="4"/>
    <n v="237076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4218252.1199999"/>
    <n v="1902923.0456000001"/>
    <s v="EMISOR"/>
    <x v="52"/>
    <n v="1"/>
    <s v="PLANES VOLUNTARIOS"/>
    <s v="VOLCA"/>
    <x v="1"/>
    <n v="1134218252.11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5423283.16"/>
    <n v="394979"/>
    <s v="GESTOR"/>
    <x v="52"/>
    <n v="1"/>
    <s v="PLANES VOLUNTARIOS"/>
    <s v="VOLDB"/>
    <x v="4"/>
    <n v="39497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4797305.6999998"/>
    <n v="3715853.4758000001"/>
    <s v="EMISOR"/>
    <x v="52"/>
    <n v="1"/>
    <s v="PLANES VOLUNTARIOS"/>
    <s v="VOLCA"/>
    <x v="1"/>
    <n v="2214797305.6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7556654.95999998"/>
    <n v="683774"/>
    <s v="GESTOR"/>
    <x v="52"/>
    <n v="1"/>
    <s v="PLANES VOLUNTARIOS"/>
    <s v="VOLDB"/>
    <x v="4"/>
    <n v="68377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411268"/>
    <n v="663397.20149999997"/>
    <s v="EMISOR"/>
    <x v="52"/>
    <n v="1"/>
    <s v="PLANES VOLUNTARIOS"/>
    <s v="VOLCA"/>
    <x v="1"/>
    <n v="39541126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6845273.6692"/>
    <n v="397364.73"/>
    <s v="GESTOR"/>
    <x v="52"/>
    <n v="1"/>
    <s v="PLANES VOLUNTARIOS"/>
    <s v="VOLDB"/>
    <x v="4"/>
    <n v="397364.7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596992360"/>
    <n v="6034817.0592999998"/>
    <s v="EMISOR"/>
    <x v="52"/>
    <n v="1"/>
    <s v="PLANES VOLUNTARIOS"/>
    <s v="VOLCA"/>
    <x v="1"/>
    <n v="35969923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661203"/>
    <n v="150428.1642"/>
    <s v="EMISOR"/>
    <x v="52"/>
    <n v="1"/>
    <s v="PLANES VOLUNTARIOS"/>
    <s v="VOLCB"/>
    <x v="2"/>
    <n v="8966120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9048232"/>
    <n v="669499.08059999999"/>
    <s v="EMISOR"/>
    <x v="52"/>
    <n v="1"/>
    <s v="PLANES VOLUNTARIOS"/>
    <s v="VOLCA"/>
    <x v="1"/>
    <n v="39904823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26374919.73"/>
    <n v="6251887.3224999998"/>
    <s v="EMISOR"/>
    <x v="52"/>
    <n v="1"/>
    <s v="PLANES VOLUNTARIOS"/>
    <s v="VOLCB"/>
    <x v="2"/>
    <n v="3726374919.7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4801720"/>
    <n v="3346758.1370000001"/>
    <s v="EMISOR"/>
    <x v="52"/>
    <n v="1"/>
    <s v="PLANES VOLUNTARIOS"/>
    <s v="VOLCA"/>
    <x v="1"/>
    <n v="19948017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0168.5"/>
    <n v="754949.61499999999"/>
    <s v="EMISOR"/>
    <x v="52"/>
    <n v="1"/>
    <s v="PLANES VOLUNTARIOS"/>
    <s v="VOLCB"/>
    <x v="2"/>
    <n v="449980168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648637262.5"/>
    <n v="2765984.267"/>
    <s v="EMISOR"/>
    <x v="52"/>
    <n v="1"/>
    <s v="PLANES VOLUNTARIOS"/>
    <s v="VOLCA"/>
    <x v="1"/>
    <n v="164863726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700196764"/>
    <n v="1174747.9431"/>
    <s v="EMISOR"/>
    <x v="52"/>
    <n v="1"/>
    <s v="PLANES VOLUNTARIOS"/>
    <s v="VOLCB"/>
    <x v="2"/>
    <n v="700196764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0201761"/>
    <n v="1342530.3017"/>
    <s v="EMISOR"/>
    <x v="52"/>
    <n v="1"/>
    <s v="PLANES VOLUNTARIOS"/>
    <s v="VOLCA"/>
    <x v="1"/>
    <n v="80020176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8923018.88999999"/>
    <n v="1139056.1353"/>
    <s v="EMISOR"/>
    <x v="52"/>
    <n v="1"/>
    <s v="PLANES VOLUNTARIOS"/>
    <s v="VOLCB"/>
    <x v="2"/>
    <n v="678923018.88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288799"/>
    <n v="171613.984"/>
    <s v="EMISOR"/>
    <x v="52"/>
    <n v="1"/>
    <s v="PLANES VOLUNTARIOS"/>
    <s v="VOLCA"/>
    <x v="1"/>
    <n v="1022887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0244707"/>
    <n v="151407.13209999999"/>
    <s v="EMISOR"/>
    <x v="52"/>
    <n v="1"/>
    <s v="PLANES VOLUNTARIOS"/>
    <s v="VOLCB"/>
    <x v="2"/>
    <n v="902447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8928132"/>
    <n v="1004845.5339"/>
    <s v="EMISOR"/>
    <x v="52"/>
    <n v="1"/>
    <s v="PLANES VOLUNTARIOS"/>
    <s v="VOLCA"/>
    <x v="1"/>
    <n v="59892813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130538.799999997"/>
    <n v="117660.7926"/>
    <s v="EMISOR"/>
    <x v="52"/>
    <n v="1"/>
    <s v="PLANES VOLUNTARIOS"/>
    <s v="VOLCB"/>
    <x v="2"/>
    <n v="70130538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801992.799999997"/>
    <n v="60066.426399999997"/>
    <s v="EMISOR"/>
    <x v="52"/>
    <n v="1"/>
    <s v="PLANES VOLUNTARIOS"/>
    <s v="VOLCA"/>
    <x v="1"/>
    <n v="35801992.7999999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95397544.79999995"/>
    <n v="1166696.1022999999"/>
    <s v="EMISOR"/>
    <x v="52"/>
    <n v="1"/>
    <s v="PLANES VOLUNTARIOS"/>
    <s v="VOLCB"/>
    <x v="2"/>
    <n v="695397544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7675364.55999994"/>
    <n v="1438956.0508999999"/>
    <s v="EMISOR"/>
    <x v="52"/>
    <n v="1"/>
    <s v="PLANES VOLUNTARIOS"/>
    <s v="VOLCA"/>
    <x v="1"/>
    <n v="857675364.5599999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86464265.29999995"/>
    <n v="983934.40930000006"/>
    <s v="EMISOR"/>
    <x v="52"/>
    <n v="1"/>
    <s v="PLANES VOLUNTARIOS"/>
    <s v="VOLCB"/>
    <x v="2"/>
    <n v="586464265.2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3910320"/>
    <n v="3093601.6375000002"/>
    <s v="EMISOR"/>
    <x v="52"/>
    <n v="1"/>
    <s v="PLANES VOLUNTARIOS"/>
    <s v="VOLCA"/>
    <x v="1"/>
    <n v="18439103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6433767.54999995"/>
    <n v="1654979.1416"/>
    <s v="EMISOR"/>
    <x v="52"/>
    <n v="1"/>
    <s v="PLANES VOLUNTARIOS"/>
    <s v="VOLCB"/>
    <x v="2"/>
    <n v="986433767.54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8527735.68000001"/>
    <n v="601516.23329999996"/>
    <s v="EMISOR"/>
    <x v="52"/>
    <n v="1"/>
    <s v="PLANES VOLUNTARIOS"/>
    <s v="VOLCA"/>
    <x v="1"/>
    <n v="358527735.68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886253.90000001"/>
    <n v="352134.51089999999"/>
    <s v="EMISOR"/>
    <x v="52"/>
    <n v="1"/>
    <s v="PLANES VOLUNTARIOS"/>
    <s v="VOLCB"/>
    <x v="2"/>
    <n v="209886253.9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27505083.29"/>
    <n v="2898303.9449"/>
    <s v="EMISOR"/>
    <x v="52"/>
    <n v="1"/>
    <s v="PLANES VOLUNTARIOS"/>
    <s v="VOLCA"/>
    <x v="1"/>
    <n v="1727505083.2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972433"/>
    <n v="503275.67450000002"/>
    <s v="EMISOR"/>
    <x v="52"/>
    <n v="1"/>
    <s v="PLANES VOLUNTARIOS"/>
    <s v="VOLCB"/>
    <x v="2"/>
    <n v="29997243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37792882.22"/>
    <n v="231180.5956"/>
    <s v="EMISOR"/>
    <x v="52"/>
    <n v="1"/>
    <s v="PLANES VOLUNTARIOS"/>
    <s v="VOLCA"/>
    <x v="1"/>
    <n v="137792882.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9225058.5"/>
    <n v="1609330.0089"/>
    <s v="EMISOR"/>
    <x v="52"/>
    <n v="1"/>
    <s v="PLANES VOLUNTARIOS"/>
    <s v="VOLCB"/>
    <x v="2"/>
    <n v="95922505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9805585"/>
    <n v="251334.78460000001"/>
    <s v="EMISOR"/>
    <x v="52"/>
    <n v="1"/>
    <s v="PLANES VOLUNTARIOS"/>
    <s v="VOLCA"/>
    <x v="1"/>
    <n v="1498055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0137284"/>
    <n v="117672.1093"/>
    <s v="EMISOR"/>
    <x v="52"/>
    <n v="1"/>
    <s v="PLANES VOLUNTARIOS"/>
    <s v="VOLCB"/>
    <x v="2"/>
    <n v="701372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7415432.5"/>
    <n v="415098.70559999999"/>
    <s v="EMISOR"/>
    <x v="52"/>
    <n v="1"/>
    <s v="PLANES VOLUNTARIOS"/>
    <s v="VOLCA"/>
    <x v="1"/>
    <n v="247415432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650000"/>
    <n v="168864.50570000001"/>
    <s v="EMISOR"/>
    <x v="52"/>
    <n v="1"/>
    <s v="PLANES VOLUNTARIOS"/>
    <s v="VOLCB"/>
    <x v="2"/>
    <n v="10065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063377.5"/>
    <n v="83993.318400000004"/>
    <s v="EMISOR"/>
    <x v="52"/>
    <n v="1"/>
    <s v="PLANES VOLUNTARIOS"/>
    <s v="VOLCA"/>
    <x v="1"/>
    <n v="50063377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650365"/>
    <n v="839961.01769999997"/>
    <s v="EMISOR"/>
    <x v="52"/>
    <n v="1"/>
    <s v="PLANES VOLUNTARIOS"/>
    <s v="VOLCB"/>
    <x v="2"/>
    <n v="5006503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126740"/>
    <n v="253551.3388"/>
    <s v="EMISOR"/>
    <x v="52"/>
    <n v="1"/>
    <s v="PLANES VOLUNTARIOS"/>
    <s v="VOLCA"/>
    <x v="1"/>
    <n v="1511267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6535380.39999998"/>
    <n v="984053.7219"/>
    <s v="EMISOR"/>
    <x v="52"/>
    <n v="1"/>
    <s v="PLANES VOLUNTARIOS"/>
    <s v="VOLCB"/>
    <x v="2"/>
    <n v="586535380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994816"/>
    <n v="167765.2775"/>
    <s v="EMISOR"/>
    <x v="52"/>
    <n v="1"/>
    <s v="PLANES VOLUNTARIOS"/>
    <s v="VOLCA"/>
    <x v="1"/>
    <n v="999948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1682875.80000001"/>
    <n v="757806.31469999999"/>
    <s v="EMISOR"/>
    <x v="52"/>
    <n v="1"/>
    <s v="PLANES VOLUNTARIOS"/>
    <s v="VOLCB"/>
    <x v="2"/>
    <n v="451682875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327517"/>
    <n v="168323.4632"/>
    <s v="EMISOR"/>
    <x v="52"/>
    <n v="1"/>
    <s v="PLANES VOLUNTARIOS"/>
    <s v="VOLCA"/>
    <x v="1"/>
    <n v="10032751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372.5"/>
    <n v="419299.66529999999"/>
    <s v="EMISOR"/>
    <x v="52"/>
    <n v="1"/>
    <s v="PLANES VOLUNTARIOS"/>
    <s v="VOLCB"/>
    <x v="2"/>
    <n v="249919372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29959"/>
    <n v="168159.78630000001"/>
    <s v="EMISOR"/>
    <x v="52"/>
    <n v="1"/>
    <s v="PLANES VOLUNTARIOS"/>
    <s v="VOLCA"/>
    <x v="1"/>
    <n v="1002299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51281.65000001"/>
    <n v="444351.52279999998"/>
    <s v="EMISOR"/>
    <x v="52"/>
    <n v="1"/>
    <s v="PLANES VOLUNTARIOS"/>
    <s v="VOLCB"/>
    <x v="2"/>
    <n v="264851281.6500000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5177916.25"/>
    <n v="210015.96580000001"/>
    <s v="EMISOR"/>
    <x v="52"/>
    <n v="1"/>
    <s v="PLANES VOLUNTARIOS"/>
    <s v="VOLCA"/>
    <x v="1"/>
    <n v="125177916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98262056"/>
    <n v="1339275.9815"/>
    <s v="EMISOR"/>
    <x v="52"/>
    <n v="1"/>
    <s v="PLANES VOLUNTARIOS"/>
    <s v="VOLCB"/>
    <x v="2"/>
    <n v="7982620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9946901.5"/>
    <n v="117352.697"/>
    <s v="EMISOR"/>
    <x v="52"/>
    <n v="1"/>
    <s v="PLANES VOLUNTARIOS"/>
    <s v="VOLCA"/>
    <x v="1"/>
    <n v="69946901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9170790.8600001"/>
    <n v="5803588.3344000001"/>
    <s v="EMISOR"/>
    <x v="52"/>
    <n v="1"/>
    <s v="PLANES VOLUNTARIOS"/>
    <s v="VOLCB"/>
    <x v="2"/>
    <n v="3459170790.86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314871"/>
    <n v="334398.4816"/>
    <s v="EMISOR"/>
    <x v="52"/>
    <n v="1"/>
    <s v="PLANES VOLUNTARIOS"/>
    <s v="VOLCA"/>
    <x v="1"/>
    <n v="1993148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314675.59"/>
    <n v="329364.93449999997"/>
    <s v="EMISOR"/>
    <x v="52"/>
    <n v="1"/>
    <s v="PLANES VOLUNTARIOS"/>
    <s v="VOLCB"/>
    <x v="2"/>
    <n v="196314675.5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8647023.75"/>
    <n v="400387.59769999998"/>
    <s v="EMISOR"/>
    <x v="52"/>
    <n v="1"/>
    <s v="PLANES VOLUNTARIOS"/>
    <s v="VOLCA"/>
    <x v="1"/>
    <n v="238647023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288799"/>
    <n v="171613.984"/>
    <s v="EMISOR"/>
    <x v="52"/>
    <n v="1"/>
    <s v="PLANES VOLUNTARIOS"/>
    <s v="VOLCB"/>
    <x v="2"/>
    <n v="1022887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855599.5"/>
    <n v="83644.721000000005"/>
    <s v="EMISOR"/>
    <x v="52"/>
    <n v="1"/>
    <s v="PLANES VOLUNTARIOS"/>
    <s v="VOLCA"/>
    <x v="1"/>
    <n v="4985559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848602"/>
    <n v="125576.47470000001"/>
    <s v="EMISOR"/>
    <x v="52"/>
    <n v="1"/>
    <s v="PLANES VOLUNTARIOS"/>
    <s v="VOLCB"/>
    <x v="2"/>
    <n v="748486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216620.600000001"/>
    <n v="33918.228000000003"/>
    <s v="EMISOR"/>
    <x v="52"/>
    <n v="1"/>
    <s v="PLANES VOLUNTARIOS"/>
    <s v="VOLCA"/>
    <x v="1"/>
    <n v="20216620.6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49096338.5"/>
    <n v="82370.878599999996"/>
    <s v="EMISOR"/>
    <x v="52"/>
    <n v="1"/>
    <s v="PLANES VOLUNTARIOS"/>
    <s v="VOLCB"/>
    <x v="2"/>
    <n v="4909633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80740870"/>
    <n v="638784.09169999999"/>
    <s v="EMISOR"/>
    <x v="52"/>
    <n v="1"/>
    <s v="PLANES VOLUNTARIOS"/>
    <s v="VOLCA"/>
    <x v="1"/>
    <n v="38074087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9248044"/>
    <n v="82625.400999999998"/>
    <s v="EMISOR"/>
    <x v="52"/>
    <n v="1"/>
    <s v="PLANES VOLUNTARIOS"/>
    <s v="VOLCB"/>
    <x v="2"/>
    <n v="492480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739723"/>
    <n v="420675.9999"/>
    <s v="EMISOR"/>
    <x v="52"/>
    <n v="1"/>
    <s v="PLANES VOLUNTARIOS"/>
    <s v="VOLCA"/>
    <x v="1"/>
    <n v="25073972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3976396.8900001"/>
    <n v="2271620.0203"/>
    <s v="EMISOR"/>
    <x v="52"/>
    <n v="1"/>
    <s v="PLANES VOLUNTARIOS"/>
    <s v="VOLCB"/>
    <x v="2"/>
    <n v="1353976396.89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289349.719999999"/>
    <n v="109538.53720000001"/>
    <s v="GESTOR"/>
    <x v="52"/>
    <n v="1"/>
    <s v="PLANES VOLUNTARIOS"/>
    <s v="VOLCA"/>
    <x v="1"/>
    <n v="65289349.71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9970534.189999998"/>
    <n v="150947.14139999999"/>
    <s v="EMISOR"/>
    <x v="52"/>
    <n v="1"/>
    <s v="PLANES VOLUNTARIOS"/>
    <s v="VOLCB"/>
    <x v="2"/>
    <n v="89970534.189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0985482.5"/>
    <n v="421088.32040000003"/>
    <s v="EMISOR"/>
    <x v="52"/>
    <n v="1"/>
    <s v="PLANES VOLUNTARIOS"/>
    <s v="VOLCA"/>
    <x v="1"/>
    <n v="25098548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071268.5"/>
    <n v="167893.54490000001"/>
    <s v="EMISOR"/>
    <x v="52"/>
    <n v="1"/>
    <s v="PLANES VOLUNTARIOS"/>
    <s v="VOLCB"/>
    <x v="2"/>
    <n v="10007126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482748"/>
    <n v="420244.8628"/>
    <s v="EMISOR"/>
    <x v="52"/>
    <n v="1"/>
    <s v="PLANES VOLUNTARIOS"/>
    <s v="VOLCA"/>
    <x v="1"/>
    <n v="25048274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25635.5"/>
    <n v="167816.9846"/>
    <s v="EMISOR"/>
    <x v="52"/>
    <n v="1"/>
    <s v="PLANES VOLUNTARIOS"/>
    <s v="VOLCB"/>
    <x v="2"/>
    <n v="10002563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39320"/>
    <n v="167839.9436"/>
    <s v="EMISOR"/>
    <x v="52"/>
    <n v="1"/>
    <s v="PLANES VOLUNTARIOS"/>
    <s v="VOLCA"/>
    <x v="1"/>
    <n v="10003932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650000"/>
    <n v="222552.1777"/>
    <s v="EMISOR"/>
    <x v="52"/>
    <n v="1"/>
    <s v="PLANES VOLUNTARIOS"/>
    <s v="VOLCB"/>
    <x v="2"/>
    <n v="132650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9647802.979999997"/>
    <n v="100073.49"/>
    <s v="EMISOR"/>
    <x v="52"/>
    <n v="1"/>
    <s v="PLANES VOLUNTARIOS"/>
    <s v="VOLCA"/>
    <x v="1"/>
    <n v="100073.4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953061.699999999"/>
    <n v="50253.442199999998"/>
    <s v="EMISOR"/>
    <x v="52"/>
    <n v="1"/>
    <s v="PLANES VOLUNTARIOS"/>
    <s v="VOLCB"/>
    <x v="2"/>
    <n v="29953061.6999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915078.91"/>
    <n v="30056.84"/>
    <s v="GESTOR"/>
    <x v="52"/>
    <n v="1"/>
    <s v="PLANES VOLUNTARIOS"/>
    <s v="VOLCA"/>
    <x v="1"/>
    <n v="30056.8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9426804"/>
    <n v="2180100"/>
    <s v="EMISOR"/>
    <x v="52"/>
    <n v="1"/>
    <s v="PLANES VOLUNTARIOS"/>
    <s v="VOLCB"/>
    <x v="2"/>
    <n v="21801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9326390"/>
    <n v="384750"/>
    <s v="GESTOR"/>
    <x v="52"/>
    <n v="1"/>
    <s v="PLANES VOLUNTARIOS"/>
    <s v="VOLCA"/>
    <x v="1"/>
    <n v="3847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208158"/>
    <n v="15448.8927"/>
    <s v="EMISOR"/>
    <x v="52"/>
    <n v="1"/>
    <s v="PLANES VOLUNTARIOS"/>
    <s v="VOLCB"/>
    <x v="2"/>
    <n v="15448.892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846826.370000001"/>
    <n v="29942.33"/>
    <s v="EMISOR"/>
    <x v="52"/>
    <n v="1"/>
    <s v="PLANES VOLUNTARIOS"/>
    <s v="VOLCA"/>
    <x v="1"/>
    <n v="29942.3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7992942.75999999"/>
    <n v="499954.60499999998"/>
    <s v="EMISOR"/>
    <x v="52"/>
    <n v="1"/>
    <s v="PLANES VOLUNTARIOS"/>
    <s v="VOLCB"/>
    <x v="2"/>
    <n v="499954.604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9561292.96"/>
    <n v="2096438.65"/>
    <s v="EMISOR"/>
    <x v="52"/>
    <n v="1"/>
    <s v="PLANES VOLUNTARIOS"/>
    <s v="VOLCA"/>
    <x v="1"/>
    <n v="2096438.6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9717331.52000001"/>
    <n v="435738.0906"/>
    <s v="EMISOR"/>
    <x v="52"/>
    <n v="1"/>
    <s v="PLANES VOLUNTARIOS"/>
    <s v="VOLCB"/>
    <x v="2"/>
    <n v="435738.09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80641.370000001"/>
    <n v="48454.2"/>
    <s v="EMISOR"/>
    <x v="52"/>
    <n v="1"/>
    <s v="PLANES VOLUNTARIOS"/>
    <s v="VOLCA"/>
    <x v="1"/>
    <n v="48454.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3375262.32"/>
    <n v="39217.606699999997"/>
    <s v="EMISOR"/>
    <x v="52"/>
    <n v="1"/>
    <s v="PLANES VOLUNTARIOS"/>
    <s v="VOLCB"/>
    <x v="2"/>
    <n v="39217.606699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057790.5"/>
    <n v="251757.9198"/>
    <s v="EMISOR"/>
    <x v="52"/>
    <n v="1"/>
    <s v="PLANES VOLUNTARIOS"/>
    <s v="VOLCA"/>
    <x v="1"/>
    <n v="150057790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8644127.59"/>
    <n v="282940.95630000002"/>
    <s v="EMISOR"/>
    <x v="52"/>
    <n v="1"/>
    <s v="PLANES VOLUNTARIOS"/>
    <s v="VOLCB"/>
    <x v="2"/>
    <n v="282940.95630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0911729.5"/>
    <n v="924286.50679999997"/>
    <s v="EMISOR"/>
    <x v="52"/>
    <n v="1"/>
    <s v="PLANES VOLUNTARIOS"/>
    <s v="VOLCA"/>
    <x v="1"/>
    <n v="550911729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15006961.06999999"/>
    <n v="192951.75"/>
    <s v="GESTOR"/>
    <x v="52"/>
    <n v="1"/>
    <s v="PLANES VOLUNTARIOS"/>
    <s v="VOLCB"/>
    <x v="2"/>
    <n v="192951.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1999448.55999994"/>
    <n v="942888.8138"/>
    <s v="EMISOR"/>
    <x v="52"/>
    <n v="1"/>
    <s v="PLANES VOLUNTARIOS"/>
    <s v="VOLCA"/>
    <x v="1"/>
    <n v="561999448.559999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9001081.83999997"/>
    <n v="501646"/>
    <s v="GESTOR"/>
    <x v="52"/>
    <n v="1"/>
    <s v="PLANES VOLUNTARIOS"/>
    <s v="VOLCB"/>
    <x v="2"/>
    <n v="50164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1111858"/>
    <n v="236748.97320000001"/>
    <s v="EMISOR"/>
    <x v="52"/>
    <n v="1"/>
    <s v="PLANES VOLUNTARIOS"/>
    <s v="VOLCA"/>
    <x v="1"/>
    <n v="14111185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5922024"/>
    <n v="110600"/>
    <s v="GESTOR"/>
    <x v="52"/>
    <n v="1"/>
    <s v="PLANES VOLUNTARIOS"/>
    <s v="VOLCB"/>
    <x v="2"/>
    <n v="1106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0306020.89999998"/>
    <n v="906492.88789999997"/>
    <s v="EMISOR"/>
    <x v="52"/>
    <n v="1"/>
    <s v="PLANES VOLUNTARIOS"/>
    <s v="VOLCA"/>
    <x v="1"/>
    <n v="540306020.8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9201518.66"/>
    <n v="199989.12599999999"/>
    <s v="EMISOR"/>
    <x v="52"/>
    <n v="1"/>
    <s v="PLANES VOLUNTARIOS"/>
    <s v="VOLCB"/>
    <x v="2"/>
    <n v="199989.1259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126195"/>
    <n v="251872.68470000001"/>
    <s v="EMISOR"/>
    <x v="52"/>
    <n v="1"/>
    <s v="PLANES VOLUNTARIOS"/>
    <s v="VOLCA"/>
    <x v="1"/>
    <n v="15012619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97614612.50999999"/>
    <n v="1002641.79"/>
    <s v="EMISOR"/>
    <x v="52"/>
    <n v="1"/>
    <s v="PLANES VOLUNTARIOS"/>
    <s v="VOLCB"/>
    <x v="2"/>
    <n v="1002641.7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9809010"/>
    <n v="335227.5183"/>
    <s v="EMISOR"/>
    <x v="52"/>
    <n v="1"/>
    <s v="PLANES VOLUNTARIOS"/>
    <s v="VOLCA"/>
    <x v="1"/>
    <n v="1998090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2200180"/>
    <n v="1681431.0785000001"/>
    <s v="EMISOR"/>
    <x v="52"/>
    <n v="1"/>
    <s v="PLANES VOLUNTARIOS"/>
    <s v="VOLCB"/>
    <x v="2"/>
    <n v="100220018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70264508.5"/>
    <n v="788981.45849999995"/>
    <s v="EMISOR"/>
    <x v="52"/>
    <n v="1"/>
    <s v="PLANES VOLUNTARIOS"/>
    <s v="VOLCA"/>
    <x v="1"/>
    <n v="47026450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57118"/>
    <n v="587136.96730000002"/>
    <s v="EMISOR"/>
    <x v="52"/>
    <n v="1"/>
    <s v="PLANES VOLUNTARIOS"/>
    <s v="VOLCB"/>
    <x v="2"/>
    <n v="3499571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312837"/>
    <n v="252185.82139999999"/>
    <s v="EMISOR"/>
    <x v="52"/>
    <n v="1"/>
    <s v="PLANES VOLUNTARIOS"/>
    <s v="VOLCA"/>
    <x v="1"/>
    <n v="1503128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2223219"/>
    <n v="859377.25490000006"/>
    <s v="EMISOR"/>
    <x v="52"/>
    <n v="1"/>
    <s v="PLANES VOLUNTARIOS"/>
    <s v="VOLCB"/>
    <x v="2"/>
    <n v="51222321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279420"/>
    <n v="336016.7438"/>
    <s v="EMISOR"/>
    <x v="52"/>
    <n v="1"/>
    <s v="PLANES VOLUNTARIOS"/>
    <s v="VOLCA"/>
    <x v="1"/>
    <n v="2002794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871374"/>
    <n v="335332.14880000002"/>
    <s v="EMISOR"/>
    <x v="52"/>
    <n v="1"/>
    <s v="PLANES VOLUNTARIOS"/>
    <s v="VOLCB"/>
    <x v="2"/>
    <n v="19987137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99122738"/>
    <n v="837398.05720000004"/>
    <s v="EMISOR"/>
    <x v="52"/>
    <n v="1"/>
    <s v="PLANES VOLUNTARIOS"/>
    <s v="VOLCA"/>
    <x v="1"/>
    <n v="4991227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2078922.54"/>
    <n v="4113950.2760999999"/>
    <s v="EMISOR"/>
    <x v="52"/>
    <n v="1"/>
    <s v="PLANES VOLUNTARIOS"/>
    <s v="VOLCB"/>
    <x v="2"/>
    <n v="2452078922.5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0047586"/>
    <n v="335627.7867"/>
    <s v="EMISOR"/>
    <x v="52"/>
    <n v="1"/>
    <s v="PLANES VOLUNTARIOS"/>
    <s v="VOLCA"/>
    <x v="1"/>
    <n v="2000475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91663"/>
    <n v="167759.98759999999"/>
    <s v="EMISOR"/>
    <x v="52"/>
    <n v="1"/>
    <s v="PLANES VOLUNTARIOS"/>
    <s v="VOLCB"/>
    <x v="2"/>
    <n v="9999166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56263195.82"/>
    <n v="94395"/>
    <s v="EMISOR"/>
    <x v="52"/>
    <n v="1"/>
    <s v="PLANES VOLUNTARIOS"/>
    <s v="VOLCA"/>
    <x v="1"/>
    <n v="943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4242898.86"/>
    <n v="1768745.2165000001"/>
    <s v="EMISOR"/>
    <x v="52"/>
    <n v="1"/>
    <s v="PLANES VOLUNTARIOS"/>
    <s v="VOLCB"/>
    <x v="2"/>
    <n v="1054242898.8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9926691.799999997"/>
    <n v="117318.79029999999"/>
    <s v="EMISOR"/>
    <x v="52"/>
    <n v="1"/>
    <s v="PLANES VOLUNTARIOS"/>
    <s v="VOLCA"/>
    <x v="1"/>
    <n v="69926691.7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937457.5"/>
    <n v="780044.05330000003"/>
    <s v="EMISOR"/>
    <x v="52"/>
    <n v="1"/>
    <s v="PLANES VOLUNTARIOS"/>
    <s v="VOLCB"/>
    <x v="2"/>
    <n v="464937457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342268"/>
    <n v="336122.18640000001"/>
    <s v="EMISOR"/>
    <x v="52"/>
    <n v="1"/>
    <s v="PLANES VOLUNTARIOS"/>
    <s v="VOLCA"/>
    <x v="1"/>
    <n v="2003422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592930"/>
    <n v="833153.69770000002"/>
    <s v="EMISOR"/>
    <x v="52"/>
    <n v="1"/>
    <s v="PLANES VOLUNTARIOS"/>
    <s v="VOLCB"/>
    <x v="2"/>
    <n v="49659293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939120"/>
    <n v="167671.83410000001"/>
    <s v="EMISOR"/>
    <x v="52"/>
    <n v="1"/>
    <s v="PLANES VOLUNTARIOS"/>
    <s v="VOLCA"/>
    <x v="1"/>
    <n v="999391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79814720"/>
    <n v="1476100.1274999999"/>
    <s v="EMISOR"/>
    <x v="52"/>
    <n v="1"/>
    <s v="PLANES VOLUNTARIOS"/>
    <s v="VOLCB"/>
    <x v="2"/>
    <n v="87981472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543808.73"/>
    <n v="44533.603000000003"/>
    <s v="EMISOR"/>
    <x v="52"/>
    <n v="1"/>
    <s v="PLANES VOLUNTARIOS"/>
    <s v="VOLCA"/>
    <x v="1"/>
    <n v="44533.603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1971069.78"/>
    <n v="338854.89189999999"/>
    <s v="EMISOR"/>
    <x v="52"/>
    <n v="1"/>
    <s v="PLANES VOLUNTARIOS"/>
    <s v="VOLCB"/>
    <x v="2"/>
    <n v="201971069.7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12170948.62"/>
    <n v="355967.63410000002"/>
    <s v="GESTOR"/>
    <x v="52"/>
    <n v="1"/>
    <s v="PLANES VOLUNTARIOS"/>
    <s v="VOLCA"/>
    <x v="1"/>
    <n v="355967.6341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854540"/>
    <n v="506433.3602"/>
    <s v="EMISOR"/>
    <x v="52"/>
    <n v="1"/>
    <s v="PLANES VOLUNTARIOS"/>
    <s v="VOLCB"/>
    <x v="2"/>
    <n v="30185454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5548070"/>
    <n v="126750"/>
    <s v="GESTOR"/>
    <x v="52"/>
    <n v="1"/>
    <s v="PLANES VOLUNTARIOS"/>
    <s v="VOLCA"/>
    <x v="1"/>
    <n v="1267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76987629.73000002"/>
    <n v="968035.08109999995"/>
    <s v="EMISOR"/>
    <x v="52"/>
    <n v="1"/>
    <s v="PLANES VOLUNTARIOS"/>
    <s v="VOLCB"/>
    <x v="2"/>
    <n v="576987629.73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987140"/>
    <n v="28500"/>
    <s v="GESTOR"/>
    <x v="52"/>
    <n v="1"/>
    <s v="PLANES VOLUNTARIOS"/>
    <s v="VOLCA"/>
    <x v="1"/>
    <n v="285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2600000"/>
    <n v="675458.02300000004"/>
    <s v="EMISOR"/>
    <x v="52"/>
    <n v="1"/>
    <s v="PLANES VOLUNTARIOS"/>
    <s v="VOLCB"/>
    <x v="2"/>
    <n v="402600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354071.200000003"/>
    <n v="129780"/>
    <s v="EMISOR"/>
    <x v="52"/>
    <n v="1"/>
    <s v="PLANES VOLUNTARIOS"/>
    <s v="VOLCA"/>
    <x v="1"/>
    <n v="1297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42025269.93000001"/>
    <n v="573829.39049999998"/>
    <s v="EMISOR"/>
    <x v="52"/>
    <n v="1"/>
    <s v="PLANES VOLUNTARIOS"/>
    <s v="VOLCB"/>
    <x v="2"/>
    <n v="342025269.93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9479795.19999999"/>
    <n v="385007.37400000001"/>
    <s v="EMISOR"/>
    <x v="52"/>
    <n v="1"/>
    <s v="PLANES VOLUNTARIOS"/>
    <s v="VOLCA"/>
    <x v="1"/>
    <n v="385007.3740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339394"/>
    <n v="336117.36459999997"/>
    <s v="EMISOR"/>
    <x v="52"/>
    <n v="1"/>
    <s v="PLANES VOLUNTARIOS"/>
    <s v="VOLCB"/>
    <x v="2"/>
    <n v="20033939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2762500"/>
    <n v="1581710.1200999999"/>
    <s v="EMISOR"/>
    <x v="52"/>
    <n v="1"/>
    <s v="PLANES VOLUNTARIOS"/>
    <s v="VOLCA"/>
    <x v="1"/>
    <n v="9427625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1598982"/>
    <n v="1009326.5251"/>
    <s v="EMISOR"/>
    <x v="52"/>
    <n v="1"/>
    <s v="PLANES VOLUNTARIOS"/>
    <s v="VOLCB"/>
    <x v="2"/>
    <n v="60159898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035351"/>
    <n v="251720.2721"/>
    <s v="EMISOR"/>
    <x v="52"/>
    <n v="1"/>
    <s v="PLANES VOLUNTARIOS"/>
    <s v="VOLCA"/>
    <x v="1"/>
    <n v="1500353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0012455.3"/>
    <n v="218127.06409999999"/>
    <s v="EMISOR"/>
    <x v="52"/>
    <n v="1"/>
    <s v="PLANES VOLUNTARIOS"/>
    <s v="VOLCB"/>
    <x v="2"/>
    <n v="130012455.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9928189.4699998"/>
    <n v="3909013.1357999998"/>
    <s v="EMISOR"/>
    <x v="52"/>
    <n v="1"/>
    <s v="PLANES VOLUNTARIOS"/>
    <s v="VOLCA"/>
    <x v="1"/>
    <n v="2329928189.46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6961809.5"/>
    <n v="833772.58149999997"/>
    <s v="EMISOR"/>
    <x v="52"/>
    <n v="1"/>
    <s v="PLANES VOLUNTARIOS"/>
    <s v="VOLCB"/>
    <x v="2"/>
    <n v="49696180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0273864"/>
    <n v="336007.42229999998"/>
    <s v="EMISOR"/>
    <x v="52"/>
    <n v="1"/>
    <s v="PLANES VOLUNTARIOS"/>
    <s v="VOLCA"/>
    <x v="1"/>
    <n v="2002738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4450505.55"/>
    <n v="2289192.8487"/>
    <s v="EMISOR"/>
    <x v="52"/>
    <n v="1"/>
    <s v="PLANES VOLUNTARIOS"/>
    <s v="VOLCB"/>
    <x v="2"/>
    <n v="1364450505.5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3223131.25999999"/>
    <n v="1347599.3746"/>
    <s v="EMISOR"/>
    <x v="52"/>
    <n v="1"/>
    <s v="PLANES VOLUNTARIOS"/>
    <s v="VOLCA"/>
    <x v="1"/>
    <n v="803223131.25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9973916.5"/>
    <n v="251617.201"/>
    <s v="EMISOR"/>
    <x v="52"/>
    <n v="1"/>
    <s v="PLANES VOLUNTARIOS"/>
    <s v="VOLCB"/>
    <x v="2"/>
    <n v="149973916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152097.99000001"/>
    <n v="335803.13059999997"/>
    <s v="EMISOR"/>
    <x v="52"/>
    <n v="1"/>
    <s v="PLANES VOLUNTARIOS"/>
    <s v="VOLCA"/>
    <x v="1"/>
    <n v="200152097.99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1741882"/>
    <n v="338470.37449999998"/>
    <s v="EMISOR"/>
    <x v="52"/>
    <n v="1"/>
    <s v="PLANES VOLUNTARIOS"/>
    <s v="VOLCB"/>
    <x v="2"/>
    <n v="20174188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50203307"/>
    <n v="923097.95819999999"/>
    <s v="EMISOR"/>
    <x v="52"/>
    <n v="1"/>
    <s v="PLANES VOLUNTARIOS"/>
    <s v="VOLCA"/>
    <x v="1"/>
    <n v="5502033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543806.940000001"/>
    <n v="44533.599999999999"/>
    <s v="EMISOR"/>
    <x v="52"/>
    <n v="1"/>
    <s v="PLANES VOLUNTARIOS"/>
    <s v="VOLCB"/>
    <x v="2"/>
    <n v="44533.5999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969671"/>
    <n v="167723.0907"/>
    <s v="EMISOR"/>
    <x v="52"/>
    <n v="1"/>
    <s v="PLANES VOLUNTARIOS"/>
    <s v="VOLCA"/>
    <x v="1"/>
    <n v="9996967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725780.200000003"/>
    <n v="70005"/>
    <s v="EMISOR"/>
    <x v="52"/>
    <n v="1"/>
    <s v="PLANES VOLUNTARIOS"/>
    <s v="VOLCB"/>
    <x v="2"/>
    <n v="7000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940021"/>
    <n v="251560.33319999999"/>
    <s v="EMISOR"/>
    <x v="52"/>
    <n v="1"/>
    <s v="PLANES VOLUNTARIOS"/>
    <s v="VOLCA"/>
    <x v="1"/>
    <n v="14994002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485733.57"/>
    <n v="31014.25"/>
    <s v="EMISOR"/>
    <x v="52"/>
    <n v="1"/>
    <s v="PLANES VOLUNTARIOS"/>
    <s v="VOLCB"/>
    <x v="2"/>
    <n v="31014.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071268.5"/>
    <n v="167893.54490000001"/>
    <s v="EMISOR"/>
    <x v="52"/>
    <n v="1"/>
    <s v="PLANES VOLUNTARIOS"/>
    <s v="VOLCA"/>
    <x v="1"/>
    <n v="100071268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921187.43"/>
    <n v="20000.650000000001"/>
    <s v="EMISOR"/>
    <x v="52"/>
    <n v="1"/>
    <s v="PLANES VOLUNTARIOS"/>
    <s v="VOLCB"/>
    <x v="2"/>
    <n v="20000.65000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0577568"/>
    <n v="1007612.8582"/>
    <s v="EMISOR"/>
    <x v="52"/>
    <n v="1"/>
    <s v="PLANES VOLUNTARIOS"/>
    <s v="VOLCA"/>
    <x v="1"/>
    <n v="60057756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611744.93"/>
    <n v="59747.24"/>
    <s v="EMISOR"/>
    <x v="52"/>
    <n v="1"/>
    <s v="PLANES VOLUNTARIOS"/>
    <s v="VOLCB"/>
    <x v="2"/>
    <n v="59747.2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9517956"/>
    <n v="166965.23050000001"/>
    <s v="EMISOR"/>
    <x v="52"/>
    <n v="1"/>
    <s v="PLANES VOLUNTARIOS"/>
    <s v="VOLCA"/>
    <x v="1"/>
    <n v="9951795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8067254.05000001"/>
    <n v="500079.28"/>
    <s v="EMISOR"/>
    <x v="52"/>
    <n v="1"/>
    <s v="PLANES VOLUNTARIOS"/>
    <s v="VOLCB"/>
    <x v="2"/>
    <n v="500079.2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658216"/>
    <n v="150423.15280000001"/>
    <s v="EMISOR"/>
    <x v="52"/>
    <n v="1"/>
    <s v="PLANES VOLUNTARIOS"/>
    <s v="VOLCA"/>
    <x v="1"/>
    <n v="8965821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0283316"/>
    <n v="872900"/>
    <s v="GESTOR"/>
    <x v="52"/>
    <n v="1"/>
    <s v="PLANES VOLUNTARIOS"/>
    <s v="VOLCB"/>
    <x v="2"/>
    <n v="8729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801672.5"/>
    <n v="249650.48069999999"/>
    <s v="EMISOR"/>
    <x v="52"/>
    <n v="1"/>
    <s v="PLANES VOLUNTARIOS"/>
    <s v="VOLCA"/>
    <x v="1"/>
    <n v="148801672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114722"/>
    <n v="337418.16320000001"/>
    <s v="EMISOR"/>
    <x v="52"/>
    <n v="1"/>
    <s v="PLANES VOLUNTARIOS"/>
    <s v="VOLCB"/>
    <x v="2"/>
    <n v="20111472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54099"/>
    <n v="167864.7389"/>
    <s v="EMISOR"/>
    <x v="52"/>
    <n v="1"/>
    <s v="PLANES VOLUNTARIOS"/>
    <s v="VOLCA"/>
    <x v="1"/>
    <n v="1000540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7838694.9000000004"/>
    <n v="13151.29"/>
    <s v="GESTOR"/>
    <x v="52"/>
    <n v="1"/>
    <s v="PLANES VOLUNTARIOS"/>
    <s v="VOLCB"/>
    <x v="2"/>
    <n v="13151.2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194364"/>
    <n v="503648.01689999999"/>
    <s v="EMISOR"/>
    <x v="52"/>
    <n v="1"/>
    <s v="PLANES VOLUNTARIOS"/>
    <s v="VOLCA"/>
    <x v="1"/>
    <n v="30019436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033215.709999993"/>
    <n v="115819.77"/>
    <s v="EMISOR"/>
    <x v="52"/>
    <n v="1"/>
    <s v="PLANES VOLUNTARIOS"/>
    <s v="VOLCB"/>
    <x v="2"/>
    <n v="115819.7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0400832.75"/>
    <n v="1309309.4972999999"/>
    <s v="EMISOR"/>
    <x v="52"/>
    <n v="1"/>
    <s v="PLANES VOLUNTARIOS"/>
    <s v="VOLCA"/>
    <x v="1"/>
    <n v="780400832.7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752302.18"/>
    <n v="49916.62"/>
    <s v="EMISOR"/>
    <x v="52"/>
    <n v="1"/>
    <s v="PLANES VOLUNTARIOS"/>
    <s v="VOLCB"/>
    <x v="2"/>
    <n v="49916.6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5049546.25"/>
    <n v="293687.58179999999"/>
    <s v="EMISOR"/>
    <x v="52"/>
    <n v="1"/>
    <s v="PLANES VOLUNTARIOS"/>
    <s v="VOLCA"/>
    <x v="1"/>
    <n v="175049546.2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163570"/>
    <n v="335822.37770000001"/>
    <s v="EMISOR"/>
    <x v="52"/>
    <n v="1"/>
    <s v="PLANES VOLUNTARIOS"/>
    <s v="VOLCB"/>
    <x v="2"/>
    <n v="20016357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55229.200000003"/>
    <n v="67202.250199999995"/>
    <s v="EMISOR"/>
    <x v="52"/>
    <n v="1"/>
    <s v="PLANES VOLUNTARIOS"/>
    <s v="VOLCA"/>
    <x v="1"/>
    <n v="40055229.200000003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41378"/>
    <n v="335617.3713"/>
    <s v="EMISOR"/>
    <x v="52"/>
    <n v="1"/>
    <s v="PLANES VOLUNTARIOS"/>
    <s v="VOLCB"/>
    <x v="2"/>
    <n v="20004137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559780.2"/>
    <n v="177101.83910000001"/>
    <s v="EMISOR"/>
    <x v="52"/>
    <n v="1"/>
    <s v="PLANES VOLUNTARIOS"/>
    <s v="VOLCA"/>
    <x v="1"/>
    <n v="105559780.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8993418.94000006"/>
    <n v="1541831.7879999999"/>
    <s v="EMISOR"/>
    <x v="52"/>
    <n v="1"/>
    <s v="PLANES VOLUNTARIOS"/>
    <s v="VOLCB"/>
    <x v="2"/>
    <n v="918993418.9400000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83526"/>
    <n v="167746.3358"/>
    <s v="EMISOR"/>
    <x v="52"/>
    <n v="1"/>
    <s v="PLANES VOLUNTARIOS"/>
    <s v="VOLCA"/>
    <x v="1"/>
    <n v="9998352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967187.5"/>
    <n v="419379.88640000002"/>
    <s v="EMISOR"/>
    <x v="52"/>
    <n v="1"/>
    <s v="PLANES VOLUNTARIOS"/>
    <s v="VOLCB"/>
    <x v="2"/>
    <n v="249967187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66021.25"/>
    <n v="207311.62549999999"/>
    <s v="EMISOR"/>
    <x v="52"/>
    <n v="1"/>
    <s v="PLANES VOLUNTARIOS"/>
    <s v="VOLCA"/>
    <x v="1"/>
    <n v="123566021.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0018306"/>
    <n v="1509996.4868000001"/>
    <s v="EMISOR"/>
    <x v="52"/>
    <n v="1"/>
    <s v="PLANES VOLUNTARIOS"/>
    <s v="VOLCB"/>
    <x v="2"/>
    <n v="90001830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217620"/>
    <n v="335913.05949999997"/>
    <s v="EMISOR"/>
    <x v="52"/>
    <n v="1"/>
    <s v="PLANES VOLUNTARIOS"/>
    <s v="VOLCA"/>
    <x v="1"/>
    <n v="2002176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524032.5"/>
    <n v="420314.1274"/>
    <s v="EMISOR"/>
    <x v="52"/>
    <n v="1"/>
    <s v="PLANES VOLUNTARIOS"/>
    <s v="VOLCB"/>
    <x v="2"/>
    <n v="250524032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9439130"/>
    <n v="233942.571"/>
    <s v="EMISOR"/>
    <x v="52"/>
    <n v="1"/>
    <s v="PLANES VOLUNTARIOS"/>
    <s v="VOLCA"/>
    <x v="1"/>
    <n v="13943913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9755747.5"/>
    <n v="419025.14510000002"/>
    <s v="EMISOR"/>
    <x v="52"/>
    <n v="1"/>
    <s v="PLANES VOLUNTARIOS"/>
    <s v="VOLCB"/>
    <x v="2"/>
    <n v="249755747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0229261.900000006"/>
    <n v="117826.42419999999"/>
    <s v="EMISOR"/>
    <x v="52"/>
    <n v="1"/>
    <s v="PLANES VOLUNTARIOS"/>
    <s v="VOLCA"/>
    <x v="1"/>
    <n v="70229261.9000000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79621.84"/>
    <n v="4999.03"/>
    <s v="EMISOR"/>
    <x v="52"/>
    <n v="1"/>
    <s v="PLANES VOLUNTARIOS"/>
    <s v="VOLCB"/>
    <x v="2"/>
    <n v="4999.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5982850.06"/>
    <n v="446250.0001"/>
    <s v="GESTOR"/>
    <x v="52"/>
    <n v="1"/>
    <s v="PLANES VOLUNTARIOS"/>
    <s v="VOLCA"/>
    <x v="1"/>
    <n v="446250.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812040"/>
    <n v="335232.6018"/>
    <s v="EMISOR"/>
    <x v="52"/>
    <n v="1"/>
    <s v="PLANES VOLUNTARIOS"/>
    <s v="VOLCB"/>
    <x v="2"/>
    <n v="19981204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0755664"/>
    <n v="51600"/>
    <s v="GESTOR"/>
    <x v="52"/>
    <n v="1"/>
    <s v="PLANES VOLUNTARIOS"/>
    <s v="VOLCA"/>
    <x v="1"/>
    <n v="516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8489900"/>
    <n v="836336.31969999999"/>
    <s v="EMISOR"/>
    <x v="52"/>
    <n v="1"/>
    <s v="PLANES VOLUNTARIOS"/>
    <s v="VOLCB"/>
    <x v="2"/>
    <n v="4984899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333974"/>
    <n v="168334.29639999999"/>
    <s v="EMISOR"/>
    <x v="52"/>
    <n v="1"/>
    <s v="PLANES VOLUNTARIOS"/>
    <s v="VOLCA"/>
    <x v="1"/>
    <n v="10033397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318647"/>
    <n v="587743.51890000002"/>
    <s v="EMISOR"/>
    <x v="52"/>
    <n v="1"/>
    <s v="PLANES VOLUNTARIOS"/>
    <s v="VOLCB"/>
    <x v="2"/>
    <n v="35031864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7228431"/>
    <n v="247010.9909"/>
    <s v="EMISOR"/>
    <x v="52"/>
    <n v="1"/>
    <s v="PLANES VOLUNTARIOS"/>
    <s v="VOLCA"/>
    <x v="1"/>
    <n v="14722843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325853"/>
    <n v="336094.64630000002"/>
    <s v="EMISOR"/>
    <x v="52"/>
    <n v="1"/>
    <s v="PLANES VOLUNTARIOS"/>
    <s v="VOLCB"/>
    <x v="2"/>
    <n v="20032585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0851391.02"/>
    <n v="2484483.2411000002"/>
    <s v="EMISOR"/>
    <x v="52"/>
    <n v="1"/>
    <s v="PLANES VOLUNTARIOS"/>
    <s v="VOLCA"/>
    <x v="1"/>
    <n v="1480851391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664966.93"/>
    <n v="48092.354399999997"/>
    <s v="EMISOR"/>
    <x v="52"/>
    <n v="1"/>
    <s v="PLANES VOLUNTARIOS"/>
    <s v="VOLCB"/>
    <x v="2"/>
    <n v="28664966.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161579.76000001"/>
    <n v="198244.3792"/>
    <s v="EMISOR"/>
    <x v="52"/>
    <n v="1"/>
    <s v="PLANES VOLUNTARIOS"/>
    <s v="VOLCA"/>
    <x v="1"/>
    <n v="118161579.7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476075.3"/>
    <n v="183672.36309999999"/>
    <s v="EMISOR"/>
    <x v="52"/>
    <n v="1"/>
    <s v="PLANES VOLUNTARIOS"/>
    <s v="VOLCB"/>
    <x v="2"/>
    <n v="109476075.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6163943.75"/>
    <n v="127783.27589999999"/>
    <s v="EMISOR"/>
    <x v="52"/>
    <n v="1"/>
    <s v="PLANES VOLUNTARIOS"/>
    <s v="VOLCA"/>
    <x v="1"/>
    <n v="76163943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9879583"/>
    <n v="100462.3566"/>
    <s v="EMISOR"/>
    <x v="52"/>
    <n v="1"/>
    <s v="PLANES VOLUNTARIOS"/>
    <s v="VOLCB"/>
    <x v="2"/>
    <n v="5987958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5371389.75"/>
    <n v="210340.56400000001"/>
    <s v="EMISOR"/>
    <x v="52"/>
    <n v="1"/>
    <s v="PLANES VOLUNTARIOS"/>
    <s v="VOLCA"/>
    <x v="1"/>
    <n v="125371389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649861.799999997"/>
    <n v="101754.6839"/>
    <s v="EMISOR"/>
    <x v="52"/>
    <n v="1"/>
    <s v="PLANES VOLUNTARIOS"/>
    <s v="VOLCB"/>
    <x v="2"/>
    <n v="60649861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129163"/>
    <n v="167990.67679999999"/>
    <s v="EMISOR"/>
    <x v="52"/>
    <n v="1"/>
    <s v="PLANES VOLUNTARIOS"/>
    <s v="VOLCB"/>
    <x v="2"/>
    <n v="1001291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6605986.52999997"/>
    <n v="1235833.1429999999"/>
    <s v="EMISOR"/>
    <x v="52"/>
    <n v="1"/>
    <s v="PLANES VOLUNTARIOS"/>
    <s v="VOLCB"/>
    <x v="2"/>
    <n v="736605986.52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449259.5"/>
    <n v="249059.22339999999"/>
    <s v="EMISOR"/>
    <x v="52"/>
    <n v="1"/>
    <s v="PLANES VOLUNTARIOS"/>
    <s v="VOLCB"/>
    <x v="2"/>
    <n v="14844925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1577146.57999998"/>
    <n v="556300.15870000003"/>
    <s v="EMISOR"/>
    <x v="52"/>
    <n v="1"/>
    <s v="PLANES VOLUNTARIOS"/>
    <s v="VOLCB"/>
    <x v="2"/>
    <n v="331577146.57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7912321"/>
    <n v="332045.36780000001"/>
    <s v="EMISOR"/>
    <x v="52"/>
    <n v="1"/>
    <s v="PLANES VOLUNTARIOS"/>
    <s v="VOLCB"/>
    <x v="2"/>
    <n v="1979123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38539.149999999"/>
    <n v="109117.7423"/>
    <s v="EMISOR"/>
    <x v="52"/>
    <n v="1"/>
    <s v="PLANES VOLUNTARIOS"/>
    <s v="VOLCB"/>
    <x v="2"/>
    <n v="65038539.1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1144399.5"/>
    <n v="85806.991999999998"/>
    <s v="EMISOR"/>
    <x v="52"/>
    <n v="1"/>
    <s v="PLANES VOLUNTARIOS"/>
    <s v="VOLCB"/>
    <x v="2"/>
    <n v="51144399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8356448.12"/>
    <n v="316013.09999999998"/>
    <s v="GESTOR"/>
    <x v="52"/>
    <n v="1"/>
    <s v="PLANES VOLUNTARIOS"/>
    <s v="VOLCB"/>
    <x v="2"/>
    <n v="316013.09999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9322921.03999999"/>
    <n v="317634.59000000003"/>
    <s v="GESTOR"/>
    <x v="52"/>
    <n v="1"/>
    <s v="PLANES VOLUNTARIOS"/>
    <s v="VOLCB"/>
    <x v="2"/>
    <n v="317634.590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2299945.09999999"/>
    <n v="205187.4792"/>
    <s v="GESTOR"/>
    <x v="52"/>
    <n v="1"/>
    <s v="PLANES VOLUNTARIOS"/>
    <s v="VOLCB"/>
    <x v="2"/>
    <n v="205187.479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253050.899999999"/>
    <n v="91022.5"/>
    <s v="GESTOR"/>
    <x v="52"/>
    <n v="1"/>
    <s v="PLANES VOLUNTARIOS"/>
    <s v="VOLCB"/>
    <x v="2"/>
    <n v="91022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2967817.33"/>
    <n v="172753.2"/>
    <s v="GESTOR"/>
    <x v="52"/>
    <n v="1"/>
    <s v="PLANES VOLUNTARIOS"/>
    <s v="VOLCB"/>
    <x v="2"/>
    <n v="172753.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5907519.51999998"/>
    <n v="546788"/>
    <s v="GESTOR"/>
    <x v="52"/>
    <n v="1"/>
    <s v="PLANES VOLUNTARIOS"/>
    <s v="VOLCB"/>
    <x v="2"/>
    <n v="5467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52714.5"/>
    <n v="83975.428700000004"/>
    <s v="EMISOR"/>
    <x v="52"/>
    <n v="1"/>
    <s v="PLANES VOLUNTARIOS"/>
    <s v="VOLCB"/>
    <x v="2"/>
    <n v="5005271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962072.5"/>
    <n v="83823.354999999996"/>
    <s v="EMISOR"/>
    <x v="52"/>
    <n v="1"/>
    <s v="PLANES VOLUNTARIOS"/>
    <s v="VOLCB"/>
    <x v="2"/>
    <n v="4996207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262906"/>
    <n v="59161.979099999997"/>
    <s v="EMISOR"/>
    <x v="52"/>
    <n v="1"/>
    <s v="PLANES VOLUNTARIOS"/>
    <s v="VOLCB"/>
    <x v="2"/>
    <n v="3526290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8605412.55000001"/>
    <n v="366762.99"/>
    <s v="GESTOR"/>
    <x v="52"/>
    <n v="1"/>
    <s v="PLANES VOLUNTARIOS"/>
    <s v="VOLCB"/>
    <x v="2"/>
    <n v="366762.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327517"/>
    <n v="168323.4632"/>
    <s v="EMISOR"/>
    <x v="52"/>
    <n v="1"/>
    <s v="PLANES VOLUNTARIOS"/>
    <s v="VOLCB"/>
    <x v="2"/>
    <n v="10032751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161488.5"/>
    <n v="335818.88549999997"/>
    <s v="EMISOR"/>
    <x v="52"/>
    <n v="1"/>
    <s v="PLANES VOLUNTARIOS"/>
    <s v="VOLCB"/>
    <x v="2"/>
    <n v="20016148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164295"/>
    <n v="84162.631699999998"/>
    <s v="EMISOR"/>
    <x v="52"/>
    <n v="1"/>
    <s v="PLANES VOLUNTARIOS"/>
    <s v="VOLCB"/>
    <x v="2"/>
    <n v="501642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138375.600000001"/>
    <n v="100896.5432"/>
    <s v="EMISOR"/>
    <x v="52"/>
    <n v="1"/>
    <s v="PLANES VOLUNTARIOS"/>
    <s v="VOLCB"/>
    <x v="2"/>
    <n v="60138375.60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5195053.69999999"/>
    <n v="226822.11550000001"/>
    <s v="EMISOR"/>
    <x v="52"/>
    <n v="1"/>
    <s v="PLANES VOLUNTARIOS"/>
    <s v="VOLCB"/>
    <x v="2"/>
    <n v="135195053.6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085724"/>
    <n v="134363.0025"/>
    <s v="EMISOR"/>
    <x v="52"/>
    <n v="1"/>
    <s v="PLANES VOLUNTARIOS"/>
    <s v="VOLCB"/>
    <x v="2"/>
    <n v="8008572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0134100.700000003"/>
    <n v="151221.56349999999"/>
    <s v="GESTOR"/>
    <x v="52"/>
    <n v="1"/>
    <s v="PLANES VOLUNTARIOS"/>
    <s v="VOLCB"/>
    <x v="2"/>
    <n v="90134100.7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872354.32"/>
    <n v="24951.94"/>
    <s v="EMISOR"/>
    <x v="52"/>
    <n v="1"/>
    <s v="PLANES VOLUNTARIOS"/>
    <s v="VOLCB"/>
    <x v="2"/>
    <n v="24951.9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3808940"/>
    <n v="73500"/>
    <s v="GESTOR"/>
    <x v="52"/>
    <n v="1"/>
    <s v="PLANES VOLUNTARIOS"/>
    <s v="VOLCB"/>
    <x v="2"/>
    <n v="735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802000"/>
    <n v="50000"/>
    <s v="EMISOR"/>
    <x v="52"/>
    <n v="1"/>
    <s v="PLANES VOLUNTARIOS"/>
    <s v="VOLCB"/>
    <x v="2"/>
    <n v="5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3309573.199999999"/>
    <n v="22330"/>
    <s v="EMISOR"/>
    <x v="52"/>
    <n v="1"/>
    <s v="PLANES VOLUNTARIOS"/>
    <s v="VOLCB"/>
    <x v="2"/>
    <n v="2233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1862210.99000001"/>
    <n v="707775"/>
    <s v="EMISOR"/>
    <x v="52"/>
    <n v="1"/>
    <s v="PLANES VOLUNTARIOS"/>
    <s v="VOLCB"/>
    <x v="2"/>
    <n v="7077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752535.240000002"/>
    <n v="100249.2035"/>
    <s v="EMISOR"/>
    <x v="52"/>
    <n v="1"/>
    <s v="PLANES VOLUNTARIOS"/>
    <s v="VOLCB"/>
    <x v="2"/>
    <n v="59752535.240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60277884.80000001"/>
    <n v="268904.57819999999"/>
    <s v="EMISOR"/>
    <x v="52"/>
    <n v="1"/>
    <s v="PLANES VOLUNTARIOS"/>
    <s v="VOLCB"/>
    <x v="2"/>
    <n v="160277884.8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944176"/>
    <n v="335454.2917"/>
    <s v="EMISOR"/>
    <x v="52"/>
    <n v="1"/>
    <s v="PLANES VOLUNTARIOS"/>
    <s v="VOLCB"/>
    <x v="2"/>
    <n v="19994417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32937.700000003"/>
    <n v="57769.508300000001"/>
    <s v="EMISOR"/>
    <x v="52"/>
    <n v="1"/>
    <s v="PLANES VOLUNTARIOS"/>
    <s v="VOLCB"/>
    <x v="2"/>
    <n v="34432937.7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8518620.5"/>
    <n v="81401.618199999997"/>
    <s v="EMISOR"/>
    <x v="52"/>
    <n v="1"/>
    <s v="PLANES VOLUNTARIOS"/>
    <s v="VOLCB"/>
    <x v="2"/>
    <n v="48518620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7225.200000003"/>
    <n v="67121.712"/>
    <s v="EMISOR"/>
    <x v="52"/>
    <n v="1"/>
    <s v="PLANES VOLUNTARIOS"/>
    <s v="VOLCB"/>
    <x v="2"/>
    <n v="40007225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753036"/>
    <n v="336811.34820000001"/>
    <s v="EMISOR"/>
    <x v="52"/>
    <n v="1"/>
    <s v="PLANES VOLUNTARIOS"/>
    <s v="VOLCB"/>
    <x v="2"/>
    <n v="20075303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25042"/>
    <n v="168151.5368"/>
    <s v="EMISOR"/>
    <x v="52"/>
    <n v="1"/>
    <s v="PLANES VOLUNTARIOS"/>
    <s v="VOLCB"/>
    <x v="2"/>
    <n v="1002250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73499"/>
    <n v="168065.06109999999"/>
    <s v="EMISOR"/>
    <x v="52"/>
    <n v="1"/>
    <s v="PLANES VOLUNTARIOS"/>
    <s v="VOLCB"/>
    <x v="2"/>
    <n v="1001734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183913.799999997"/>
    <n v="117750.3419"/>
    <s v="EMISOR"/>
    <x v="52"/>
    <n v="1"/>
    <s v="PLANES VOLUNTARIOS"/>
    <s v="VOLCB"/>
    <x v="2"/>
    <n v="70183913.7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331538"/>
    <n v="336104.18430000002"/>
    <s v="EMISOR"/>
    <x v="52"/>
    <n v="1"/>
    <s v="PLANES VOLUNTARIOS"/>
    <s v="VOLCB"/>
    <x v="2"/>
    <n v="20033153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6039171.600000001"/>
    <n v="60464.350700000003"/>
    <s v="EMISOR"/>
    <x v="52"/>
    <n v="1"/>
    <s v="PLANES VOLUNTARIOS"/>
    <s v="VOLCB"/>
    <x v="2"/>
    <n v="36039171.600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5357970"/>
    <n v="545865.99890000001"/>
    <s v="EMISOR"/>
    <x v="52"/>
    <n v="1"/>
    <s v="PLANES VOLUNTARIOS"/>
    <s v="VOLCB"/>
    <x v="2"/>
    <n v="32535797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414619"/>
    <n v="168469.59770000001"/>
    <s v="EMISOR"/>
    <x v="52"/>
    <n v="1"/>
    <s v="PLANES VOLUNTARIOS"/>
    <s v="VOLCB"/>
    <x v="2"/>
    <n v="10041461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292100"/>
    <n v="52500"/>
    <s v="GESTOR"/>
    <x v="52"/>
    <n v="1"/>
    <s v="PLANES VOLUNTARIOS"/>
    <s v="VOLCB"/>
    <x v="2"/>
    <n v="525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8444580"/>
    <n v="64500"/>
    <s v="GESTOR"/>
    <x v="52"/>
    <n v="1"/>
    <s v="PLANES VOLUNTARIOS"/>
    <s v="VOLCB"/>
    <x v="2"/>
    <n v="645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8786435"/>
    <n v="165737.92869999999"/>
    <s v="EMISOR"/>
    <x v="52"/>
    <n v="1"/>
    <s v="PLANES VOLUNTARIOS"/>
    <s v="VOLCB"/>
    <x v="2"/>
    <n v="9878643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7677803.14999998"/>
    <n v="1556401.9246"/>
    <s v="EMISOR"/>
    <x v="52"/>
    <n v="1"/>
    <s v="PLANES VOLUNTARIOS"/>
    <s v="VOLCB"/>
    <x v="2"/>
    <n v="927677803.14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52350548.4899998"/>
    <n v="4282179.9686000003"/>
    <s v="EMISOR"/>
    <x v="52"/>
    <n v="1"/>
    <s v="PLANES VOLUNTARIOS"/>
    <s v="VOLCB"/>
    <x v="2"/>
    <n v="2552350548.48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377932.31999999"/>
    <n v="463690.24280000001"/>
    <s v="EMISOR"/>
    <x v="52"/>
    <n v="1"/>
    <s v="PLANES VOLUNTARIOS"/>
    <s v="VOLCB"/>
    <x v="2"/>
    <n v="276377932.31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52327887.5"/>
    <n v="255566.55170000001"/>
    <s v="EMISOR"/>
    <x v="52"/>
    <n v="1"/>
    <s v="PLANES VOLUNTARIOS"/>
    <s v="VOLCB"/>
    <x v="2"/>
    <n v="15232788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0199692"/>
    <n v="587543.94339999999"/>
    <s v="EMISOR"/>
    <x v="52"/>
    <n v="1"/>
    <s v="PLANES VOLUNTARIOS"/>
    <s v="VOLCB"/>
    <x v="2"/>
    <n v="35019969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68582.199999999"/>
    <n v="50279.481599999999"/>
    <s v="EMISOR"/>
    <x v="52"/>
    <n v="1"/>
    <s v="PLANES VOLUNTARIOS"/>
    <s v="VOLCB"/>
    <x v="2"/>
    <n v="29968582.1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992980.3"/>
    <n v="218094.39009999999"/>
    <s v="EMISOR"/>
    <x v="52"/>
    <n v="1"/>
    <s v="PLANES VOLUNTARIOS"/>
    <s v="VOLCB"/>
    <x v="2"/>
    <n v="129992980.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79975736.799999997"/>
    <n v="134178.47260000001"/>
    <s v="EMISOR"/>
    <x v="52"/>
    <n v="1"/>
    <s v="PLANES VOLUNTARIOS"/>
    <s v="VOLCB"/>
    <x v="2"/>
    <n v="79975736.79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60014"/>
    <n v="167706.88879999999"/>
    <s v="EMISOR"/>
    <x v="52"/>
    <n v="1"/>
    <s v="PLANES VOLUNTARIOS"/>
    <s v="VOLCB"/>
    <x v="2"/>
    <n v="9996001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0006510.5"/>
    <n v="419445.8602"/>
    <s v="EMISOR"/>
    <x v="52"/>
    <n v="1"/>
    <s v="PLANES VOLUNTARIOS"/>
    <s v="VOLCB"/>
    <x v="2"/>
    <n v="250006510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6014165.800000001"/>
    <n v="43645"/>
    <s v="EMISOR"/>
    <x v="52"/>
    <n v="1"/>
    <s v="PLANES VOLUNTARIOS"/>
    <s v="VOLCB"/>
    <x v="2"/>
    <n v="4364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001150.420000002"/>
    <n v="95633.095799999996"/>
    <s v="GESTOR"/>
    <x v="52"/>
    <n v="1"/>
    <s v="PLANES VOLUNTARIOS"/>
    <s v="VOLCB"/>
    <x v="2"/>
    <n v="95633.09579999999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219228"/>
    <n v="50700"/>
    <s v="GESTOR"/>
    <x v="52"/>
    <n v="1"/>
    <s v="PLANES VOLUNTARIOS"/>
    <s v="VOLCB"/>
    <x v="2"/>
    <n v="507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7177995"/>
    <n v="62375"/>
    <s v="GESTOR"/>
    <x v="52"/>
    <n v="1"/>
    <s v="PLANES VOLUNTARIOS"/>
    <s v="VOLCB"/>
    <x v="2"/>
    <n v="6237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252908"/>
    <n v="92700"/>
    <s v="EMISOR"/>
    <x v="52"/>
    <n v="1"/>
    <s v="PLANES VOLUNTARIOS"/>
    <s v="VOLCB"/>
    <x v="2"/>
    <n v="927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6405641.52"/>
    <n v="195298.37179999999"/>
    <s v="EMISOR"/>
    <x v="52"/>
    <n v="1"/>
    <s v="PLANES VOLUNTARIOS"/>
    <s v="VOLCB"/>
    <x v="2"/>
    <n v="195298.3717999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5533748.75"/>
    <n v="630047.89740000002"/>
    <s v="EMISOR"/>
    <x v="52"/>
    <n v="1"/>
    <s v="PLANES VOLUNTARIOS"/>
    <s v="VOLCB"/>
    <x v="2"/>
    <n v="375533748.7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648294"/>
    <n v="192350"/>
    <s v="EMISOR"/>
    <x v="52"/>
    <n v="1"/>
    <s v="PLANES VOLUNTARIOS"/>
    <s v="VOLCB"/>
    <x v="2"/>
    <n v="19235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344938.5"/>
    <n v="252239.67939999999"/>
    <s v="EMISOR"/>
    <x v="52"/>
    <n v="1"/>
    <s v="PLANES VOLUNTARIOS"/>
    <s v="VOLCB"/>
    <x v="2"/>
    <n v="150344938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0628244.5"/>
    <n v="1259358.8425"/>
    <s v="EMISOR"/>
    <x v="52"/>
    <n v="1"/>
    <s v="PLANES VOLUNTARIOS"/>
    <s v="VOLCB"/>
    <x v="2"/>
    <n v="750628244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345182.5"/>
    <n v="420014.0637"/>
    <s v="EMISOR"/>
    <x v="52"/>
    <n v="1"/>
    <s v="PLANES VOLUNTARIOS"/>
    <s v="VOLCB"/>
    <x v="2"/>
    <n v="250345182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02473.18"/>
    <n v="89092.13"/>
    <s v="EMISOR"/>
    <x v="52"/>
    <n v="1"/>
    <s v="PLANES VOLUNTARIOS"/>
    <s v="VOLCB"/>
    <x v="2"/>
    <n v="89092.1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297610"/>
    <n v="215250"/>
    <s v="GESTOR"/>
    <x v="52"/>
    <n v="1"/>
    <s v="PLANES VOLUNTARIOS"/>
    <s v="VOLCB"/>
    <x v="2"/>
    <n v="2152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3188606.899999999"/>
    <n v="89236.64"/>
    <s v="GESTOR"/>
    <x v="52"/>
    <n v="1"/>
    <s v="PLANES VOLUNTARIOS"/>
    <s v="VOLCB"/>
    <x v="2"/>
    <n v="89236.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789220.8"/>
    <n v="182520"/>
    <s v="GESTOR"/>
    <x v="52"/>
    <n v="1"/>
    <s v="PLANES VOLUNTARIOS"/>
    <s v="VOLCB"/>
    <x v="2"/>
    <n v="18252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962499.859999999"/>
    <n v="30136.400000000001"/>
    <s v="EMISOR"/>
    <x v="52"/>
    <n v="1"/>
    <s v="PLANES VOLUNTARIOS"/>
    <s v="VOLCB"/>
    <x v="2"/>
    <n v="30136.4000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3202690"/>
    <n v="542250"/>
    <s v="GESTOR"/>
    <x v="52"/>
    <n v="1"/>
    <s v="PLANES VOLUNTARIOS"/>
    <s v="VOLCB"/>
    <x v="2"/>
    <n v="5422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228799"/>
    <n v="171513.31959999999"/>
    <s v="EMISOR"/>
    <x v="52"/>
    <n v="1"/>
    <s v="PLANES VOLUNTARIOS"/>
    <s v="VOLCB"/>
    <x v="2"/>
    <n v="1022287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829108"/>
    <n v="75211.576400000005"/>
    <s v="EMISOR"/>
    <x v="52"/>
    <n v="1"/>
    <s v="PLANES VOLUNTARIOS"/>
    <s v="VOLCB"/>
    <x v="2"/>
    <n v="4482910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801672.5"/>
    <n v="249650.48069999999"/>
    <s v="EMISOR"/>
    <x v="52"/>
    <n v="1"/>
    <s v="PLANES VOLUNTARIOS"/>
    <s v="VOLCB"/>
    <x v="2"/>
    <n v="148801672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40574.25"/>
    <n v="125898.5542"/>
    <s v="EMISOR"/>
    <x v="52"/>
    <n v="1"/>
    <s v="PLANES VOLUNTARIOS"/>
    <s v="VOLCB"/>
    <x v="2"/>
    <n v="75040574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194364"/>
    <n v="503648.01689999999"/>
    <s v="EMISOR"/>
    <x v="52"/>
    <n v="1"/>
    <s v="PLANES VOLUNTARIOS"/>
    <s v="VOLCB"/>
    <x v="2"/>
    <n v="30019436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17038690.6500001"/>
    <n v="6907319.4594999999"/>
    <s v="EMISOR"/>
    <x v="52"/>
    <n v="1"/>
    <s v="PLANES VOLUNTARIOS"/>
    <s v="VOLCB"/>
    <x v="2"/>
    <n v="4117038690.65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70123306"/>
    <n v="788744.55740000005"/>
    <s v="EMISOR"/>
    <x v="52"/>
    <n v="1"/>
    <s v="PLANES VOLUNTARIOS"/>
    <s v="VOLCB"/>
    <x v="2"/>
    <n v="47012330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99355290"/>
    <n v="837788.21889999998"/>
    <s v="EMISOR"/>
    <x v="52"/>
    <n v="1"/>
    <s v="PLANES VOLUNTARIOS"/>
    <s v="VOLCB"/>
    <x v="2"/>
    <n v="49935529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50622895"/>
    <n v="1091575.8925999999"/>
    <s v="EMISOR"/>
    <x v="52"/>
    <n v="1"/>
    <s v="PLANES VOLUNTARIOS"/>
    <s v="VOLCB"/>
    <x v="2"/>
    <n v="6506228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99950578"/>
    <n v="503239.0074"/>
    <s v="EMISOR"/>
    <x v="52"/>
    <n v="1"/>
    <s v="PLANES VOLUNTARIOS"/>
    <s v="VOLCB"/>
    <x v="2"/>
    <n v="29995057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5421851.8600001"/>
    <n v="4136336.2389000002"/>
    <s v="EMISOR"/>
    <x v="52"/>
    <n v="1"/>
    <s v="PLANES VOLUNTARIOS"/>
    <s v="VOLCB"/>
    <x v="2"/>
    <n v="2465421851.86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7656972.70500001"/>
    <n v="425844.1"/>
    <s v="EMISOR"/>
    <x v="53"/>
    <n v="1"/>
    <s v="PLANES VOLUNTARIOS"/>
    <s v="VOLDA"/>
    <x v="5"/>
    <n v="425844.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9892470.9400001"/>
    <n v="3668940.5353999999"/>
    <s v="EMISOR"/>
    <x v="53"/>
    <n v="1"/>
    <s v="PLANES VOLUNTARIOS"/>
    <s v="VOLCA"/>
    <x v="1"/>
    <n v="2219892470.94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0934950"/>
    <n v="150293.28150000001"/>
    <s v="EMISOR"/>
    <x v="53"/>
    <n v="1"/>
    <s v="PLANES VOLUNTARIOS"/>
    <s v="VOLCB"/>
    <x v="2"/>
    <n v="909349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3909771.355"/>
    <n v="2138517.1"/>
    <s v="EMISOR"/>
    <x v="53"/>
    <n v="1"/>
    <s v="PLANES VOLUNTARIOS"/>
    <s v="VOLDA"/>
    <x v="5"/>
    <n v="2138517.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61552.5999999"/>
    <n v="2297267.2549000001"/>
    <s v="EMISOR"/>
    <x v="53"/>
    <n v="1"/>
    <s v="PLANES VOLUNTARIOS"/>
    <s v="VOLCA"/>
    <x v="1"/>
    <n v="1389961552.5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0219897.42999995"/>
    <n v="1603536.7283000001"/>
    <s v="EMISOR"/>
    <x v="53"/>
    <n v="1"/>
    <s v="PLANES VOLUNTARIOS"/>
    <s v="VOLCB"/>
    <x v="2"/>
    <n v="970219897.4299999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00639856.03600001"/>
    <n v="331608.71999999997"/>
    <s v="EMISOR"/>
    <x v="53"/>
    <n v="1"/>
    <s v="PLANES VOLUNTARIOS"/>
    <s v="VOLDA"/>
    <x v="5"/>
    <n v="331608.719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848.59999999"/>
    <n v="231311.21160000001"/>
    <s v="EMISOR"/>
    <x v="53"/>
    <n v="1"/>
    <s v="PLANES VOLUNTARIOS"/>
    <s v="VOLCA"/>
    <x v="1"/>
    <n v="139954848.5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37402851.6199999"/>
    <n v="6177014.8775000004"/>
    <s v="EMISOR"/>
    <x v="53"/>
    <n v="1"/>
    <s v="PLANES VOLUNTARIOS"/>
    <s v="VOLCB"/>
    <x v="2"/>
    <n v="3737402851.61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6763989.02199996"/>
    <n v="1316856.44"/>
    <s v="EMISOR"/>
    <x v="53"/>
    <n v="1"/>
    <s v="PLANES VOLUNTARIOS"/>
    <s v="VOLDA"/>
    <x v="5"/>
    <n v="1316856.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7338248.1999998"/>
    <n v="4557207.2526000002"/>
    <s v="EMISOR"/>
    <x v="53"/>
    <n v="1"/>
    <s v="PLANES VOLUNTARIOS"/>
    <s v="VOLCA"/>
    <x v="1"/>
    <n v="2757338248.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7553"/>
    <n v="743719.61490000004"/>
    <s v="EMISOR"/>
    <x v="53"/>
    <n v="1"/>
    <s v="PLANES VOLUNTARIOS"/>
    <s v="VOLCB"/>
    <x v="2"/>
    <n v="44998755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1283976.789"/>
    <n v="2266397.7799999998"/>
    <s v="EMISOR"/>
    <x v="53"/>
    <n v="1"/>
    <s v="PLANES VOLUNTARIOS"/>
    <s v="VOLDA"/>
    <x v="5"/>
    <n v="2266397.779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53711211"/>
    <n v="7030346.6010999996"/>
    <s v="EMISOR"/>
    <x v="53"/>
    <n v="1"/>
    <s v="PLANES VOLUNTARIOS"/>
    <s v="VOLCA"/>
    <x v="1"/>
    <n v="425371121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595104"/>
    <n v="148078.8431"/>
    <s v="EMISOR"/>
    <x v="53"/>
    <n v="1"/>
    <s v="PLANES VOLUNTARIOS"/>
    <s v="VOLCB"/>
    <x v="2"/>
    <n v="895951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583582523.47500002"/>
    <n v="964519.5"/>
    <s v="EMISOR"/>
    <x v="53"/>
    <n v="1"/>
    <s v="PLANES VOLUNTARIOS"/>
    <s v="VOLDA"/>
    <x v="5"/>
    <n v="964519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536687562.32"/>
    <n v="42205912.837499999"/>
    <s v="EMISOR"/>
    <x v="53"/>
    <n v="1"/>
    <s v="PLANES VOLUNTARIOS"/>
    <s v="VOLCA"/>
    <x v="1"/>
    <n v="25536687562.3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424109.30000001"/>
    <n v="352737.97090000001"/>
    <s v="EMISOR"/>
    <x v="53"/>
    <n v="1"/>
    <s v="PLANES VOLUNTARIOS"/>
    <s v="VOLCB"/>
    <x v="2"/>
    <n v="213424109.3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64334020.49049997"/>
    <n v="1593808.81"/>
    <s v="EMISOR"/>
    <x v="53"/>
    <n v="1"/>
    <s v="PLANES VOLUNTARIOS"/>
    <s v="VOLDA"/>
    <x v="5"/>
    <n v="1593808.8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72534003.5"/>
    <n v="5904526.9044000003"/>
    <s v="EMISOR"/>
    <x v="53"/>
    <n v="1"/>
    <s v="PLANES VOLUNTARIOS"/>
    <s v="VOLCA"/>
    <x v="1"/>
    <n v="3572534003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95587114.54999995"/>
    <n v="1149635.7566"/>
    <s v="EMISOR"/>
    <x v="53"/>
    <n v="1"/>
    <s v="PLANES VOLUNTARIOS"/>
    <s v="VOLCB"/>
    <x v="2"/>
    <n v="695587114.54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10315933.1160002"/>
    <n v="11255790.32"/>
    <s v="EMISOR"/>
    <x v="53"/>
    <n v="1"/>
    <s v="PLANES VOLUNTARIOS"/>
    <s v="VOLDA"/>
    <x v="5"/>
    <n v="11255790.3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03219918"/>
    <n v="3971936.0680999998"/>
    <s v="EMISOR"/>
    <x v="53"/>
    <n v="1"/>
    <s v="PLANES VOLUNTARIOS"/>
    <s v="VOLCA"/>
    <x v="1"/>
    <n v="240321991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817486"/>
    <n v="495525.14010000002"/>
    <s v="EMISOR"/>
    <x v="53"/>
    <n v="1"/>
    <s v="PLANES VOLUNTARIOS"/>
    <s v="VOLCB"/>
    <x v="2"/>
    <n v="29981748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7573983.51600003"/>
    <n v="1499998.32"/>
    <s v="EMISOR"/>
    <x v="53"/>
    <n v="1"/>
    <s v="PLANES VOLUNTARIOS"/>
    <s v="VOLDA"/>
    <x v="5"/>
    <n v="1499998.3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9491630.8499999"/>
    <n v="3866608.7609999999"/>
    <s v="EMISOR"/>
    <x v="53"/>
    <n v="1"/>
    <s v="PLANES VOLUNTARIOS"/>
    <s v="VOLCA"/>
    <x v="1"/>
    <n v="2339491630.84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9983412.099999994"/>
    <n v="115665.5022"/>
    <s v="EMISOR"/>
    <x v="53"/>
    <n v="1"/>
    <s v="PLANES VOLUNTARIOS"/>
    <s v="VOLCB"/>
    <x v="2"/>
    <n v="69983412.09999999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4927513.67799997"/>
    <n v="999797.56"/>
    <s v="EMISOR"/>
    <x v="53"/>
    <n v="1"/>
    <s v="PLANES VOLUNTARIOS"/>
    <s v="VOLDA"/>
    <x v="5"/>
    <n v="999797.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0934950"/>
    <n v="150293.28150000001"/>
    <s v="EMISOR"/>
    <x v="53"/>
    <n v="1"/>
    <s v="PLANES VOLUNTARIOS"/>
    <s v="VOLCA"/>
    <x v="1"/>
    <n v="9093495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398109"/>
    <n v="496484.76819999999"/>
    <s v="EMISOR"/>
    <x v="53"/>
    <n v="1"/>
    <s v="PLANES VOLUNTARIOS"/>
    <s v="VOLCB"/>
    <x v="2"/>
    <n v="30039810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68449432.85000002"/>
    <n v="608957"/>
    <s v="GESTOR"/>
    <x v="53"/>
    <n v="1"/>
    <s v="PLANES VOLUNTARIOS"/>
    <s v="VOLDA"/>
    <x v="5"/>
    <n v="60895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610366"/>
    <n v="976134.80870000005"/>
    <s v="EMISOR"/>
    <x v="53"/>
    <n v="1"/>
    <s v="PLANES VOLUNTARIOS"/>
    <s v="VOLCA"/>
    <x v="1"/>
    <n v="59061036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6154486.75999999"/>
    <n v="472943.53649999999"/>
    <s v="EMISOR"/>
    <x v="53"/>
    <n v="1"/>
    <s v="PLANES VOLUNTARIOS"/>
    <s v="VOLCB"/>
    <x v="2"/>
    <n v="286154486.7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5030485"/>
    <n v="239700"/>
    <s v="GESTOR"/>
    <x v="53"/>
    <n v="1"/>
    <s v="PLANES VOLUNTARIOS"/>
    <s v="VOLDA"/>
    <x v="5"/>
    <n v="2397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1774580"/>
    <n v="1655688.9183"/>
    <s v="EMISOR"/>
    <x v="53"/>
    <n v="1"/>
    <s v="PLANES VOLUNTARIOS"/>
    <s v="VOLCA"/>
    <x v="1"/>
    <n v="10017745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2818465"/>
    <n v="1574776.4069000001"/>
    <s v="EMISOR"/>
    <x v="53"/>
    <n v="1"/>
    <s v="PLANES VOLUNTARIOS"/>
    <s v="VOLCB"/>
    <x v="2"/>
    <n v="9528184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7392643.97899997"/>
    <n v="937761.58"/>
    <s v="GESTOR"/>
    <x v="53"/>
    <n v="1"/>
    <s v="PLANES VOLUNTARIOS"/>
    <s v="VOLDA"/>
    <x v="5"/>
    <n v="937761.5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41992"/>
    <n v="662824.54669999995"/>
    <s v="EMISOR"/>
    <x v="53"/>
    <n v="1"/>
    <s v="PLANES VOLUNTARIOS"/>
    <s v="VOLCA"/>
    <x v="1"/>
    <n v="4010419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340627.79999995"/>
    <n v="974036.24129999999"/>
    <s v="EMISOR"/>
    <x v="53"/>
    <n v="1"/>
    <s v="PLANES VOLUNTARIOS"/>
    <s v="VOLCB"/>
    <x v="2"/>
    <n v="589340627.79999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50228577.74849999"/>
    <n v="744117.97"/>
    <s v="GESTOR"/>
    <x v="53"/>
    <n v="1"/>
    <s v="PLANES VOLUNTARIOS"/>
    <s v="VOLDA"/>
    <x v="5"/>
    <n v="744117.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83649033.88"/>
    <n v="1625731.8137000001"/>
    <s v="EMISOR"/>
    <x v="53"/>
    <n v="1"/>
    <s v="PLANES VOLUNTARIOS"/>
    <s v="VOLCA"/>
    <x v="1"/>
    <n v="983649033.8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989935"/>
    <n v="495810.15620000003"/>
    <s v="EMISOR"/>
    <x v="53"/>
    <n v="1"/>
    <s v="PLANES VOLUNTARIOS"/>
    <s v="VOLCB"/>
    <x v="2"/>
    <n v="2999899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3568083.60000002"/>
    <n v="650472"/>
    <s v="GESTOR"/>
    <x v="53"/>
    <n v="1"/>
    <s v="PLANES VOLUNTARIOS"/>
    <s v="VOLDA"/>
    <x v="5"/>
    <n v="65047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189604"/>
    <n v="330864.56329999998"/>
    <s v="EMISOR"/>
    <x v="53"/>
    <n v="1"/>
    <s v="PLANES VOLUNTARIOS"/>
    <s v="VOLCA"/>
    <x v="1"/>
    <n v="2001896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349722"/>
    <n v="332781.95520000003"/>
    <s v="EMISOR"/>
    <x v="53"/>
    <n v="1"/>
    <s v="PLANES VOLUNTARIOS"/>
    <s v="VOLCB"/>
    <x v="2"/>
    <n v="20134972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8150113.54699999"/>
    <n v="509296.94"/>
    <s v="GESTOR"/>
    <x v="53"/>
    <n v="1"/>
    <s v="PLANES VOLUNTARIOS"/>
    <s v="VOLDA"/>
    <x v="5"/>
    <n v="509296.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99481989"/>
    <n v="2147726.6159999999"/>
    <s v="EMISOR"/>
    <x v="53"/>
    <n v="1"/>
    <s v="PLANES VOLUNTARIOS"/>
    <s v="VOLCA"/>
    <x v="1"/>
    <n v="129948198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546592"/>
    <n v="166178.98019999999"/>
    <s v="EMISOR"/>
    <x v="53"/>
    <n v="1"/>
    <s v="PLANES VOLUNTARIOS"/>
    <s v="VOLCB"/>
    <x v="2"/>
    <n v="10054659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820137959.5940001"/>
    <n v="3008243.88"/>
    <s v="EMISOR"/>
    <x v="53"/>
    <n v="1"/>
    <s v="PLANES VOLUNTARIOS"/>
    <s v="VOLDA"/>
    <x v="5"/>
    <n v="3008243.8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8755360"/>
    <n v="1667226.4441"/>
    <s v="EMISOR"/>
    <x v="53"/>
    <n v="1"/>
    <s v="PLANES VOLUNTARIOS"/>
    <s v="VOLCA"/>
    <x v="1"/>
    <n v="10087553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98257256"/>
    <n v="1319324.4458999999"/>
    <s v="EMISOR"/>
    <x v="53"/>
    <n v="1"/>
    <s v="PLANES VOLUNTARIOS"/>
    <s v="VOLCB"/>
    <x v="2"/>
    <n v="79825725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351587.507999999"/>
    <n v="20414.16"/>
    <s v="GESTOR"/>
    <x v="53"/>
    <n v="1"/>
    <s v="PLANES VOLUNTARIOS"/>
    <s v="VOLDA"/>
    <x v="5"/>
    <n v="20414.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1286280"/>
    <n v="6596622.2296000002"/>
    <s v="EMISOR"/>
    <x v="53"/>
    <n v="1"/>
    <s v="PLANES VOLUNTARIOS"/>
    <s v="VOLCA"/>
    <x v="1"/>
    <n v="39912862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372.5"/>
    <n v="413055.73509999999"/>
    <s v="EMISOR"/>
    <x v="53"/>
    <n v="1"/>
    <s v="PLANES VOLUNTARIOS"/>
    <s v="VOLCB"/>
    <x v="2"/>
    <n v="249919372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0084201.25"/>
    <n v="231525"/>
    <s v="GESTOR"/>
    <x v="53"/>
    <n v="1"/>
    <s v="PLANES VOLUNTARIOS"/>
    <s v="VOLDA"/>
    <x v="5"/>
    <n v="2315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10407805.709999"/>
    <n v="29105706.645199999"/>
    <s v="EMISOR"/>
    <x v="53"/>
    <n v="1"/>
    <s v="PLANES VOLUNTARIOS"/>
    <s v="VOLCA"/>
    <x v="1"/>
    <n v="17610407805.70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8435898.10000002"/>
    <n v="1121288.9812"/>
    <s v="EMISOR"/>
    <x v="53"/>
    <n v="1"/>
    <s v="PLANES VOLUNTARIOS"/>
    <s v="VOLCB"/>
    <x v="2"/>
    <n v="678435898.1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4333364.0284996"/>
    <n v="8056083.5700000003"/>
    <s v="EMISOR"/>
    <x v="53"/>
    <n v="1"/>
    <s v="PLANES VOLUNTARIOS"/>
    <s v="VOLDA"/>
    <x v="5"/>
    <n v="8056083.57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942025"/>
    <n v="2888921.6179999998"/>
    <s v="EMISOR"/>
    <x v="53"/>
    <n v="1"/>
    <s v="PLANES VOLUNTARIOS"/>
    <s v="VOLCA"/>
    <x v="1"/>
    <n v="17479420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2144497.30000001"/>
    <n v="862977.43539999996"/>
    <s v="EMISOR"/>
    <x v="53"/>
    <n v="1"/>
    <s v="PLANES VOLUNTARIOS"/>
    <s v="VOLCB"/>
    <x v="2"/>
    <n v="522144497.3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966367.512999997"/>
    <n v="95804.26"/>
    <s v="EMISOR"/>
    <x v="53"/>
    <n v="1"/>
    <s v="PLANES VOLUNTARIOS"/>
    <s v="VOLDA"/>
    <x v="5"/>
    <n v="95804.2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9899350"/>
    <n v="4958101.5619000001"/>
    <s v="EMISOR"/>
    <x v="53"/>
    <n v="1"/>
    <s v="PLANES VOLUNTARIOS"/>
    <s v="VOLCA"/>
    <x v="1"/>
    <n v="29998993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3929922.73"/>
    <n v="5708503.3017999995"/>
    <s v="EMISOR"/>
    <x v="53"/>
    <n v="1"/>
    <s v="PLANES VOLUNTARIOS"/>
    <s v="VOLCB"/>
    <x v="2"/>
    <n v="3453929922.7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3327878.75"/>
    <n v="650075"/>
    <s v="EMISOR"/>
    <x v="53"/>
    <n v="1"/>
    <s v="PLANES VOLUNTARIOS"/>
    <s v="VOLDA"/>
    <x v="5"/>
    <n v="6500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9291290.5599999"/>
    <n v="3304340.6173999999"/>
    <s v="EMISOR"/>
    <x v="53"/>
    <n v="1"/>
    <s v="PLANES VOLUNTARIOS"/>
    <s v="VOLCA"/>
    <x v="1"/>
    <n v="1999291290.55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02143.55000001"/>
    <n v="437653.32380000001"/>
    <s v="EMISOR"/>
    <x v="53"/>
    <n v="1"/>
    <s v="PLANES VOLUNTARIOS"/>
    <s v="VOLCB"/>
    <x v="2"/>
    <n v="264802143.55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8696361.94150001"/>
    <n v="807695.83"/>
    <s v="EMISOR"/>
    <x v="53"/>
    <n v="1"/>
    <s v="PLANES VOLUNTARIOS"/>
    <s v="VOLDA"/>
    <x v="5"/>
    <n v="807695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5220140.95000005"/>
    <n v="1082919"/>
    <s v="GESTOR"/>
    <x v="53"/>
    <n v="1"/>
    <s v="PLANES VOLUNTARIOS"/>
    <s v="VOLCA"/>
    <x v="1"/>
    <n v="108291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690567.98999999"/>
    <n v="166416.9374"/>
    <s v="EMISOR"/>
    <x v="53"/>
    <n v="1"/>
    <s v="PLANES VOLUNTARIOS"/>
    <s v="VOLCB"/>
    <x v="2"/>
    <n v="100690567.98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5429071.83200002"/>
    <n v="620492.64"/>
    <s v="EMISOR"/>
    <x v="53"/>
    <n v="1"/>
    <s v="PLANES VOLUNTARIOS"/>
    <s v="VOLDA"/>
    <x v="5"/>
    <n v="620492.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0972365"/>
    <n v="117300"/>
    <s v="GESTOR"/>
    <x v="53"/>
    <n v="1"/>
    <s v="PLANES VOLUNTARIOS"/>
    <s v="VOLCA"/>
    <x v="1"/>
    <n v="1173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0473261.53"/>
    <n v="2248530.3058000002"/>
    <s v="EMISOR"/>
    <x v="53"/>
    <n v="1"/>
    <s v="PLANES VOLUNTARIOS"/>
    <s v="VOLCB"/>
    <x v="2"/>
    <n v="1360473261.5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9605877.90600002"/>
    <n v="693506.12"/>
    <s v="EMISOR"/>
    <x v="53"/>
    <n v="1"/>
    <s v="PLANES VOLUNTARIOS"/>
    <s v="VOLDA"/>
    <x v="5"/>
    <n v="693506.1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84492703.75"/>
    <n v="1296575"/>
    <s v="GESTOR"/>
    <x v="53"/>
    <n v="1"/>
    <s v="PLANES VOLUNTARIOS"/>
    <s v="VOLCA"/>
    <x v="1"/>
    <n v="12965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110392.78"/>
    <n v="324122.6226"/>
    <s v="EMISOR"/>
    <x v="53"/>
    <n v="1"/>
    <s v="PLANES VOLUNTARIOS"/>
    <s v="VOLCB"/>
    <x v="2"/>
    <n v="196110392.7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81316894.52900001"/>
    <n v="299672.58"/>
    <s v="EMISOR"/>
    <x v="53"/>
    <n v="1"/>
    <s v="PLANES VOLUNTARIOS"/>
    <s v="VOLDA"/>
    <x v="5"/>
    <n v="299672.5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214693830.02"/>
    <n v="2007592.48"/>
    <s v="EMISOR"/>
    <x v="53"/>
    <n v="1"/>
    <s v="PLANES VOLUNTARIOS"/>
    <s v="VOLCA"/>
    <x v="1"/>
    <n v="2007592.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121139.509999998"/>
    <n v="81185.256599999993"/>
    <s v="EMISOR"/>
    <x v="53"/>
    <n v="1"/>
    <s v="PLANES VOLUNTARIOS"/>
    <s v="VOLCB"/>
    <x v="2"/>
    <n v="49121139.50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1346003.48449999"/>
    <n v="299720.69"/>
    <s v="EMISOR"/>
    <x v="53"/>
    <n v="1"/>
    <s v="PLANES VOLUNTARIOS"/>
    <s v="VOLDA"/>
    <x v="5"/>
    <n v="299720.6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85434449.64999998"/>
    <n v="802304.68500000006"/>
    <s v="GESTOR"/>
    <x v="53"/>
    <n v="1"/>
    <s v="PLANES VOLUNTARIOS"/>
    <s v="VOLCA"/>
    <x v="1"/>
    <n v="802304.68500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329395.75"/>
    <n v="122848.3526"/>
    <s v="EMISOR"/>
    <x v="53"/>
    <n v="1"/>
    <s v="PLANES VOLUNTARIOS"/>
    <s v="VOLCB"/>
    <x v="2"/>
    <n v="74329395.7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6462679.9960001"/>
    <n v="1861767.92"/>
    <s v="EMISOR"/>
    <x v="53"/>
    <n v="1"/>
    <s v="PLANES VOLUNTARIOS"/>
    <s v="VOLDA"/>
    <x v="5"/>
    <n v="1861767.9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14835600"/>
    <n v="1512000"/>
    <s v="GESTOR"/>
    <x v="53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947803.62"/>
    <n v="201549.96049999999"/>
    <s v="EMISOR"/>
    <x v="53"/>
    <n v="1"/>
    <s v="PLANES VOLUNTARIOS"/>
    <s v="VOLCB"/>
    <x v="2"/>
    <n v="121947803.6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3448410.93849999"/>
    <n v="666801.77"/>
    <s v="EMISOR"/>
    <x v="53"/>
    <n v="1"/>
    <s v="PLANES VOLUNTARIOS"/>
    <s v="VOLDA"/>
    <x v="5"/>
    <n v="666801.7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390658968"/>
    <n v="645663.94180000003"/>
    <s v="EMISOR"/>
    <x v="53"/>
    <n v="1"/>
    <s v="PLANES VOLUNTARIOS"/>
    <s v="VOLCA"/>
    <x v="1"/>
    <n v="39065896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851500"/>
    <n v="165030.16279999999"/>
    <s v="EMISOR"/>
    <x v="53"/>
    <n v="1"/>
    <s v="PLANES VOLUNTARIOS"/>
    <s v="VOLCB"/>
    <x v="2"/>
    <n v="998515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8748674.7455001"/>
    <n v="1948183.91"/>
    <s v="EMISOR"/>
    <x v="53"/>
    <n v="1"/>
    <s v="PLANES VOLUNTARIOS"/>
    <s v="VOLDA"/>
    <x v="5"/>
    <n v="1948183.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6528257.97000003"/>
    <n v="1266884.155"/>
    <s v="EMISOR"/>
    <x v="53"/>
    <n v="1"/>
    <s v="PLANES VOLUNTARIOS"/>
    <s v="VOLCA"/>
    <x v="1"/>
    <n v="766528257.97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09269"/>
    <n v="165621.4676"/>
    <s v="EMISOR"/>
    <x v="53"/>
    <n v="1"/>
    <s v="PLANES VOLUNTARIOS"/>
    <s v="VOLCB"/>
    <x v="2"/>
    <n v="10020926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9230864"/>
    <n v="329280"/>
    <s v="GESTOR"/>
    <x v="53"/>
    <n v="1"/>
    <s v="PLANES VOLUNTARIOS"/>
    <s v="VOLDA"/>
    <x v="5"/>
    <n v="32928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3065674"/>
    <n v="567003.84100000001"/>
    <s v="EMISOR"/>
    <x v="53"/>
    <n v="1"/>
    <s v="PLANES VOLUNTARIOS"/>
    <s v="VOLCA"/>
    <x v="1"/>
    <n v="34306567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0041441.200000003"/>
    <n v="148816.5295"/>
    <s v="EMISOR"/>
    <x v="53"/>
    <n v="1"/>
    <s v="PLANES VOLUNTARIOS"/>
    <s v="VOLCB"/>
    <x v="2"/>
    <n v="90041441.20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65988512.27450001"/>
    <n v="1100716.49"/>
    <s v="EMISOR"/>
    <x v="53"/>
    <n v="1"/>
    <s v="PLANES VOLUNTARIOS"/>
    <s v="VOLDA"/>
    <x v="5"/>
    <n v="1100716.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709097247.4300001"/>
    <n v="2824720.68"/>
    <s v="GESTOR"/>
    <x v="53"/>
    <n v="1"/>
    <s v="PLANES VOLUNTARIOS"/>
    <s v="VOLCA"/>
    <x v="1"/>
    <n v="2824720.6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79947490.5"/>
    <n v="132133.6923"/>
    <s v="EMISOR"/>
    <x v="53"/>
    <n v="1"/>
    <s v="PLANES VOLUNTARIOS"/>
    <s v="VOLCB"/>
    <x v="2"/>
    <n v="79947490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1391423.52"/>
    <n v="200630.39999999999"/>
    <s v="EMISOR"/>
    <x v="53"/>
    <n v="1"/>
    <s v="PLANES VOLUNTARIOS"/>
    <s v="VOLDA"/>
    <x v="5"/>
    <n v="200630.399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06091402.1100001"/>
    <n v="5133611.1100000003"/>
    <s v="GESTOR"/>
    <x v="53"/>
    <n v="1"/>
    <s v="PLANES VOLUNTARIOS"/>
    <s v="VOLCA"/>
    <x v="1"/>
    <n v="5133611.11000000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32539"/>
    <n v="165494.65169999999"/>
    <s v="EMISOR"/>
    <x v="53"/>
    <n v="1"/>
    <s v="PLANES VOLUNTARIOS"/>
    <s v="VOLCB"/>
    <x v="2"/>
    <n v="10013253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3954240.213"/>
    <n v="799858.26"/>
    <s v="EMISOR"/>
    <x v="53"/>
    <n v="1"/>
    <s v="PLANES VOLUNTARIOS"/>
    <s v="VOLDA"/>
    <x v="5"/>
    <n v="799858.2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817486"/>
    <n v="495525.14010000002"/>
    <s v="EMISOR"/>
    <x v="53"/>
    <n v="1"/>
    <s v="PLANES VOLUNTARIOS"/>
    <s v="VOLCA"/>
    <x v="1"/>
    <n v="29981748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495957.2300000004"/>
    <n v="15694.5"/>
    <s v="EMISOR"/>
    <x v="53"/>
    <n v="1"/>
    <s v="PLANES VOLUNTARIOS"/>
    <s v="VOLCB"/>
    <x v="2"/>
    <n v="15694.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4915251.98450005"/>
    <n v="1247690.69"/>
    <s v="EMISOR"/>
    <x v="53"/>
    <n v="1"/>
    <s v="PLANES VOLUNTARIOS"/>
    <s v="VOLDA"/>
    <x v="5"/>
    <n v="1247690.6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78282199.13"/>
    <n v="790483.76020000002"/>
    <s v="EMISOR"/>
    <x v="53"/>
    <n v="1"/>
    <s v="PLANES VOLUNTARIOS"/>
    <s v="VOLCA"/>
    <x v="1"/>
    <n v="790483.76020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71133994.03"/>
    <n v="282842.7304"/>
    <s v="EMISOR"/>
    <x v="53"/>
    <n v="1"/>
    <s v="PLANES VOLUNTARIOS"/>
    <s v="VOLCB"/>
    <x v="2"/>
    <n v="282842.730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003838.08449996"/>
    <n v="1203212.69"/>
    <s v="EMISOR"/>
    <x v="53"/>
    <n v="1"/>
    <s v="PLANES VOLUNTARIOS"/>
    <s v="VOLDA"/>
    <x v="5"/>
    <n v="1203212.6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446970"/>
    <n v="827116.71759999997"/>
    <s v="EMISOR"/>
    <x v="53"/>
    <n v="1"/>
    <s v="PLANES VOLUNTARIOS"/>
    <s v="VOLCA"/>
    <x v="1"/>
    <n v="50044697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803057.09"/>
    <n v="39340.644699999997"/>
    <s v="EMISOR"/>
    <x v="53"/>
    <n v="1"/>
    <s v="PLANES VOLUNTARIOS"/>
    <s v="VOLCB"/>
    <x v="2"/>
    <n v="39340.64469999999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5648140.329"/>
    <n v="1000988.58"/>
    <s v="EMISOR"/>
    <x v="53"/>
    <n v="1"/>
    <s v="PLANES VOLUNTARIOS"/>
    <s v="VOLDA"/>
    <x v="5"/>
    <n v="1000988.5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71279957.4000001"/>
    <n v="3919147.1074999999"/>
    <s v="EMISOR"/>
    <x v="53"/>
    <n v="1"/>
    <s v="PLANES VOLUNTARIOS"/>
    <s v="VOLCA"/>
    <x v="1"/>
    <n v="2371279957.4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64026340.88999999"/>
    <n v="436371.11129999999"/>
    <s v="EMISOR"/>
    <x v="53"/>
    <n v="1"/>
    <s v="PLANES VOLUNTARIOS"/>
    <s v="VOLCB"/>
    <x v="2"/>
    <n v="436371.1112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605270655.68449998"/>
    <n v="1000364.69"/>
    <s v="EMISOR"/>
    <x v="53"/>
    <n v="1"/>
    <s v="PLANES VOLUNTARIOS"/>
    <s v="VOLDA"/>
    <x v="5"/>
    <n v="1000364.6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4158423.22000003"/>
    <n v="618392.56790000002"/>
    <s v="EMISOR"/>
    <x v="53"/>
    <n v="1"/>
    <s v="PLANES VOLUNTARIOS"/>
    <s v="VOLCA"/>
    <x v="1"/>
    <n v="374158423.22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2524661.17000002"/>
    <n v="499999.44"/>
    <s v="EMISOR"/>
    <x v="53"/>
    <n v="1"/>
    <s v="PLANES VOLUNTARIOS"/>
    <s v="VOLCB"/>
    <x v="2"/>
    <n v="499999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5118580.99200001"/>
    <n v="305955.84000000003"/>
    <s v="EMISOR"/>
    <x v="53"/>
    <n v="1"/>
    <s v="PLANES VOLUNTARIOS"/>
    <s v="VOLDA"/>
    <x v="5"/>
    <n v="305955.8400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10098644.6900001"/>
    <n v="1999997.76"/>
    <s v="EMISOR"/>
    <x v="53"/>
    <n v="1"/>
    <s v="PLANES VOLUNTARIOS"/>
    <s v="VOLCA"/>
    <x v="1"/>
    <n v="1999997.7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0985502.73999999"/>
    <n v="199959.51199999999"/>
    <s v="EMISOR"/>
    <x v="53"/>
    <n v="1"/>
    <s v="PLANES VOLUNTARIOS"/>
    <s v="VOLCB"/>
    <x v="2"/>
    <n v="199959.511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022261.55199999"/>
    <n v="276047.03999999998"/>
    <s v="EMISOR"/>
    <x v="53"/>
    <n v="1"/>
    <s v="PLANES VOLUNTARIOS"/>
    <s v="VOLDA"/>
    <x v="5"/>
    <n v="276047.03999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65872676.88999999"/>
    <n v="604698.25120000006"/>
    <s v="EMISOR"/>
    <x v="53"/>
    <n v="1"/>
    <s v="PLANES VOLUNTARIOS"/>
    <s v="VOLCA"/>
    <x v="1"/>
    <n v="604698.251200000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1092961.43000001"/>
    <n v="481105.63"/>
    <s v="GESTOR"/>
    <x v="53"/>
    <n v="1"/>
    <s v="PLANES VOLUNTARIOS"/>
    <s v="VOLCB"/>
    <x v="2"/>
    <n v="481105.6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9198916.292"/>
    <n v="230061.84"/>
    <s v="EMISOR"/>
    <x v="53"/>
    <n v="1"/>
    <s v="PLANES VOLUNTARIOS"/>
    <s v="VOLDA"/>
    <x v="5"/>
    <n v="230061.8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55275132.74000001"/>
    <n v="1083009.888"/>
    <s v="EMISOR"/>
    <x v="53"/>
    <n v="1"/>
    <s v="PLANES VOLUNTARIOS"/>
    <s v="VOLCA"/>
    <x v="1"/>
    <n v="1083009.88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48832371"/>
    <n v="80707.992700000003"/>
    <s v="EMISOR"/>
    <x v="53"/>
    <n v="1"/>
    <s v="PLANES VOLUNTARIOS"/>
    <s v="VOLCB"/>
    <x v="2"/>
    <n v="488323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906114.99699999"/>
    <n v="168425.94"/>
    <s v="EMISOR"/>
    <x v="53"/>
    <n v="1"/>
    <s v="PLANES VOLUNTARIOS"/>
    <s v="VOLDA"/>
    <x v="5"/>
    <n v="168425.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0805077.4100001"/>
    <n v="2050748"/>
    <s v="EMISOR"/>
    <x v="53"/>
    <n v="1"/>
    <s v="PLANES VOLUNTARIOS"/>
    <s v="VOLCA"/>
    <x v="1"/>
    <n v="205074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77357769.08000004"/>
    <n v="954231.5"/>
    <s v="GESTOR"/>
    <x v="53"/>
    <n v="1"/>
    <s v="PLANES VOLUNTARIOS"/>
    <s v="VOLCB"/>
    <x v="2"/>
    <n v="954231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93250.024999999"/>
    <n v="63950.5"/>
    <s v="EMISOR"/>
    <x v="53"/>
    <n v="1"/>
    <s v="PLANES VOLUNTARIOS"/>
    <s v="VOLDA"/>
    <x v="5"/>
    <n v="63950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5886125"/>
    <n v="472500"/>
    <s v="EMISOR"/>
    <x v="53"/>
    <n v="1"/>
    <s v="PLANES VOLUNTARIOS"/>
    <s v="VOLCA"/>
    <x v="1"/>
    <n v="4725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7335043.92999995"/>
    <n v="1003776.62"/>
    <s v="EMISOR"/>
    <x v="53"/>
    <n v="1"/>
    <s v="PLANES VOLUNTARIOS"/>
    <s v="VOLCB"/>
    <x v="2"/>
    <n v="1003776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89802974.90000001"/>
    <n v="313698"/>
    <s v="EMISOR"/>
    <x v="53"/>
    <n v="1"/>
    <s v="PLANES VOLUNTARIOS"/>
    <s v="VOLDA"/>
    <x v="5"/>
    <n v="3136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860263.48"/>
    <n v="181572.2064"/>
    <s v="EMISOR"/>
    <x v="53"/>
    <n v="1"/>
    <s v="PLANES VOLUNTARIOS"/>
    <s v="VOLCA"/>
    <x v="1"/>
    <n v="181572.20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7953165.5"/>
    <n v="112310"/>
    <s v="GESTOR"/>
    <x v="53"/>
    <n v="1"/>
    <s v="PLANES VOLUNTARIOS"/>
    <s v="VOLCB"/>
    <x v="2"/>
    <n v="11231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6528354.61050001"/>
    <n v="407451.21"/>
    <s v="EMISOR"/>
    <x v="53"/>
    <n v="1"/>
    <s v="PLANES VOLUNTARIOS"/>
    <s v="VOLDA"/>
    <x v="5"/>
    <n v="407451.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90239637.75"/>
    <n v="25436310.449999999"/>
    <s v="EMISOR"/>
    <x v="53"/>
    <n v="1"/>
    <s v="PLANES VOLUNTARIOS"/>
    <s v="VOLCA"/>
    <x v="1"/>
    <n v="15390239637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2488286"/>
    <n v="847018.07449999999"/>
    <s v="EMISOR"/>
    <x v="53"/>
    <n v="1"/>
    <s v="PLANES VOLUNTARIOS"/>
    <s v="VOLCB"/>
    <x v="2"/>
    <n v="5124882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9003694.95449996"/>
    <n v="1171810.0900000001"/>
    <s v="EMISOR"/>
    <x v="53"/>
    <n v="1"/>
    <s v="PLANES VOLUNTARIOS"/>
    <s v="VOLDA"/>
    <x v="5"/>
    <n v="1171810.09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8740827.4000001"/>
    <n v="1931643.3805"/>
    <s v="EMISOR"/>
    <x v="53"/>
    <n v="1"/>
    <s v="PLANES VOLUNTARIOS"/>
    <s v="VOLCA"/>
    <x v="1"/>
    <n v="1168740827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557250"/>
    <n v="1653676.9687999999"/>
    <s v="EMISOR"/>
    <x v="53"/>
    <n v="1"/>
    <s v="PLANES VOLUNTARIOS"/>
    <s v="VOLCB"/>
    <x v="2"/>
    <n v="10005572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593272.2925"/>
    <n v="19160.849999999999"/>
    <s v="EMISOR"/>
    <x v="53"/>
    <n v="1"/>
    <s v="PLANES VOLUNTARIOS"/>
    <s v="VOLDA"/>
    <x v="5"/>
    <n v="19160.849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06014058"/>
    <n v="4472380.8908000002"/>
    <s v="EMISOR"/>
    <x v="53"/>
    <n v="1"/>
    <s v="PLANES VOLUNTARIOS"/>
    <s v="VOLCA"/>
    <x v="1"/>
    <n v="27060140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9041628.3400002"/>
    <n v="5138487.1140000001"/>
    <s v="EMISOR"/>
    <x v="53"/>
    <n v="1"/>
    <s v="PLANES VOLUNTARIOS"/>
    <s v="VOLCB"/>
    <x v="2"/>
    <n v="3109041628.34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6383500.48000002"/>
    <n v="489849.59999999998"/>
    <s v="EMISOR"/>
    <x v="53"/>
    <n v="1"/>
    <s v="PLANES VOLUNTARIOS"/>
    <s v="VOLDA"/>
    <x v="5"/>
    <n v="489849.59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14886908"/>
    <n v="4652321.1436999999"/>
    <s v="EMISOR"/>
    <x v="53"/>
    <n v="1"/>
    <s v="PLANES VOLUNTARIOS"/>
    <s v="VOLCA"/>
    <x v="1"/>
    <n v="28148869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8390205.5"/>
    <n v="823717.38780000003"/>
    <s v="EMISOR"/>
    <x v="53"/>
    <n v="1"/>
    <s v="PLANES VOLUNTARIOS"/>
    <s v="VOLCB"/>
    <x v="2"/>
    <n v="498390205.5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60253486.765500002"/>
    <n v="99584.31"/>
    <s v="EMISOR"/>
    <x v="53"/>
    <n v="1"/>
    <s v="PLANES VOLUNTARIOS"/>
    <s v="VOLDA"/>
    <x v="5"/>
    <n v="99584.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29353938.3199997"/>
    <n v="7155365.5702999998"/>
    <s v="EMISOR"/>
    <x v="53"/>
    <n v="1"/>
    <s v="PLANES VOLUNTARIOS"/>
    <s v="VOLCA"/>
    <x v="1"/>
    <n v="4329353938.31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810188"/>
    <n v="330237.48119999998"/>
    <s v="EMISOR"/>
    <x v="53"/>
    <n v="1"/>
    <s v="PLANES VOLUNTARIOS"/>
    <s v="VOLCB"/>
    <x v="2"/>
    <n v="1998101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23608860.94400001"/>
    <n v="369570.88"/>
    <s v="EMISOR"/>
    <x v="53"/>
    <n v="1"/>
    <s v="PLANES VOLUNTARIOS"/>
    <s v="VOLDA"/>
    <x v="5"/>
    <n v="369570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1542360"/>
    <n v="2894872.0932"/>
    <s v="EMISOR"/>
    <x v="53"/>
    <n v="1"/>
    <s v="PLANES VOLUNTARIOS"/>
    <s v="VOLCA"/>
    <x v="1"/>
    <n v="17515423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54048.5"/>
    <n v="578388.64309999999"/>
    <s v="EMISOR"/>
    <x v="53"/>
    <n v="1"/>
    <s v="PLANES VOLUNTARIOS"/>
    <s v="VOLCB"/>
    <x v="2"/>
    <n v="349954048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1520540.299999997"/>
    <n v="118206"/>
    <s v="GESTOR"/>
    <x v="53"/>
    <n v="1"/>
    <s v="PLANES VOLUNTARIOS"/>
    <s v="VOLDA"/>
    <x v="5"/>
    <n v="1182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0595396.23"/>
    <n v="4248566.8891000003"/>
    <s v="EMISOR"/>
    <x v="53"/>
    <n v="1"/>
    <s v="PLANES VOLUNTARIOS"/>
    <s v="VOLCA"/>
    <x v="1"/>
    <n v="2570595396.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472940"/>
    <n v="820548.61580000003"/>
    <s v="EMISOR"/>
    <x v="53"/>
    <n v="1"/>
    <s v="PLANES VOLUNTARIOS"/>
    <s v="VOLCB"/>
    <x v="2"/>
    <n v="49647294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468891.612499997"/>
    <n v="80107.25"/>
    <s v="GESTOR"/>
    <x v="53"/>
    <n v="1"/>
    <s v="PLANES VOLUNTARIOS"/>
    <s v="VOLDA"/>
    <x v="5"/>
    <n v="80107.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3944194.96"/>
    <n v="1874133.0385"/>
    <s v="EMISOR"/>
    <x v="53"/>
    <n v="1"/>
    <s v="PLANES VOLUNTARIOS"/>
    <s v="VOLCA"/>
    <x v="1"/>
    <n v="1133944194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474631.29"/>
    <n v="1741136.4867"/>
    <s v="EMISOR"/>
    <x v="53"/>
    <n v="1"/>
    <s v="PLANES VOLUNTARIOS"/>
    <s v="VOLCB"/>
    <x v="2"/>
    <n v="1053474631.2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527538.646500006"/>
    <n v="149619.93"/>
    <s v="EMISOR"/>
    <x v="53"/>
    <n v="1"/>
    <s v="PLANES VOLUNTARIOS"/>
    <s v="VOLDA"/>
    <x v="5"/>
    <n v="149619.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03086789"/>
    <n v="3971716.0383000001"/>
    <s v="EMISOR"/>
    <x v="53"/>
    <n v="1"/>
    <s v="PLANES VOLUNTARIOS"/>
    <s v="VOLCA"/>
    <x v="1"/>
    <n v="240308678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1953477.28"/>
    <n v="333779.81540000002"/>
    <s v="EMISOR"/>
    <x v="53"/>
    <n v="1"/>
    <s v="PLANES VOLUNTARIOS"/>
    <s v="VOLCB"/>
    <x v="2"/>
    <n v="201953477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81828623.39700001"/>
    <n v="465793.94"/>
    <s v="EMISOR"/>
    <x v="53"/>
    <n v="1"/>
    <s v="PLANES VOLUNTARIOS"/>
    <s v="VOLDA"/>
    <x v="5"/>
    <n v="465793.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868710"/>
    <n v="1652538.9802000001"/>
    <s v="EMISOR"/>
    <x v="53"/>
    <n v="1"/>
    <s v="PLANES VOLUNTARIOS"/>
    <s v="VOLCA"/>
    <x v="1"/>
    <n v="9998687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73940"/>
    <n v="165232.52619999999"/>
    <s v="EMISOR"/>
    <x v="53"/>
    <n v="1"/>
    <s v="PLANES VOLUNTARIOS"/>
    <s v="VOLCB"/>
    <x v="2"/>
    <n v="9997394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94009.816500001"/>
    <n v="49903.33"/>
    <s v="EMISOR"/>
    <x v="53"/>
    <n v="1"/>
    <s v="PLANES VOLUNTARIOS"/>
    <s v="VOLDA"/>
    <x v="5"/>
    <n v="49903.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34850"/>
    <n v="413081.31559999997"/>
    <s v="EMISOR"/>
    <x v="53"/>
    <n v="1"/>
    <s v="PLANES VOLUNTARIOS"/>
    <s v="VOLCA"/>
    <x v="1"/>
    <n v="2499348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1658516"/>
    <n v="1457166.3762999999"/>
    <s v="EMISOR"/>
    <x v="53"/>
    <n v="1"/>
    <s v="PLANES VOLUNTARIOS"/>
    <s v="VOLCB"/>
    <x v="2"/>
    <n v="8816585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3229022.12099999"/>
    <n v="319360.42"/>
    <s v="EMISOR"/>
    <x v="53"/>
    <n v="1"/>
    <s v="PLANES VOLUNTARIOS"/>
    <s v="VOLDA"/>
    <x v="5"/>
    <n v="319360.4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4496338.5"/>
    <n v="1412273.9253"/>
    <s v="EMISOR"/>
    <x v="53"/>
    <n v="1"/>
    <s v="PLANES VOLUNTARIOS"/>
    <s v="VOLCA"/>
    <x v="1"/>
    <n v="854496338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545481"/>
    <n v="166177.144"/>
    <s v="EMISOR"/>
    <x v="53"/>
    <n v="1"/>
    <s v="PLANES VOLUNTARIOS"/>
    <s v="VOLCB"/>
    <x v="2"/>
    <n v="10054548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7067155.55"/>
    <n v="210011"/>
    <s v="EMISOR"/>
    <x v="53"/>
    <n v="1"/>
    <s v="PLANES VOLUNTARIOS"/>
    <s v="VOLDA"/>
    <x v="5"/>
    <n v="21001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92655583.1799998"/>
    <n v="6764160.9506000001"/>
    <s v="EMISOR"/>
    <x v="53"/>
    <n v="1"/>
    <s v="PLANES VOLUNTARIOS"/>
    <s v="VOLCA"/>
    <x v="1"/>
    <n v="4092655583.17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33997705.31999999"/>
    <n v="552016.70160000003"/>
    <s v="EMISOR"/>
    <x v="53"/>
    <n v="1"/>
    <s v="PLANES VOLUNTARIOS"/>
    <s v="VOLCB"/>
    <x v="2"/>
    <n v="333997705.31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2008859.96149999"/>
    <n v="300816.23"/>
    <s v="EMISOR"/>
    <x v="53"/>
    <n v="1"/>
    <s v="PLANES VOLUNTARIOS"/>
    <s v="VOLDA"/>
    <x v="5"/>
    <n v="300816.2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1852389"/>
    <n v="1821093.1146"/>
    <s v="EMISOR"/>
    <x v="53"/>
    <n v="1"/>
    <s v="PLANES VOLUNTARIOS"/>
    <s v="VOLCA"/>
    <x v="1"/>
    <n v="110185238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336798"/>
    <n v="331107.83899999998"/>
    <s v="EMISOR"/>
    <x v="53"/>
    <n v="1"/>
    <s v="PLANES VOLUNTARIOS"/>
    <s v="VOLCB"/>
    <x v="2"/>
    <n v="200336798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1587787.51499999"/>
    <n v="300120.3"/>
    <s v="EMISOR"/>
    <x v="53"/>
    <n v="1"/>
    <s v="PLANES VOLUNTARIOS"/>
    <s v="VOLDA"/>
    <x v="5"/>
    <n v="300120.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97903552"/>
    <n v="657637.47129999998"/>
    <s v="EMISOR"/>
    <x v="53"/>
    <n v="1"/>
    <s v="PLANES VOLUNTARIOS"/>
    <s v="VOLCA"/>
    <x v="1"/>
    <n v="39790355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9475888"/>
    <n v="164409.36780000001"/>
    <s v="EMISOR"/>
    <x v="53"/>
    <n v="1"/>
    <s v="PLANES VOLUNTARIOS"/>
    <s v="VOLCB"/>
    <x v="2"/>
    <n v="9947588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12421788.96900001"/>
    <n v="351081.38"/>
    <s v="EMISOR"/>
    <x v="53"/>
    <n v="1"/>
    <s v="PLANES VOLUNTARIOS"/>
    <s v="VOLDA"/>
    <x v="5"/>
    <n v="351081.3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9741105"/>
    <n v="1073863.4905999999"/>
    <s v="EMISOR"/>
    <x v="53"/>
    <n v="1"/>
    <s v="PLANES VOLUNTARIOS"/>
    <s v="VOLCA"/>
    <x v="1"/>
    <n v="6497411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920340"/>
    <n v="330419.5356"/>
    <s v="EMISOR"/>
    <x v="53"/>
    <n v="1"/>
    <s v="PLANES VOLUNTARIOS"/>
    <s v="VOLCB"/>
    <x v="2"/>
    <n v="19992034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05730070.86000001"/>
    <n v="505297.2"/>
    <s v="EMISOR"/>
    <x v="53"/>
    <n v="1"/>
    <s v="PLANES VOLUNTARIOS"/>
    <s v="VOLDA"/>
    <x v="5"/>
    <n v="505297.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10296120"/>
    <n v="3322528.915"/>
    <s v="EMISOR"/>
    <x v="53"/>
    <n v="1"/>
    <s v="PLANES VOLUNTARIOS"/>
    <s v="VOLCA"/>
    <x v="1"/>
    <n v="20102961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2369696"/>
    <n v="665018.91740000003"/>
    <s v="EMISOR"/>
    <x v="53"/>
    <n v="1"/>
    <s v="PLANES VOLUNTARIOS"/>
    <s v="VOLCB"/>
    <x v="2"/>
    <n v="40236969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6432889.99950001"/>
    <n v="423820.99"/>
    <s v="EMISOR"/>
    <x v="53"/>
    <n v="1"/>
    <s v="PLANES VOLUNTARIOS"/>
    <s v="VOLDA"/>
    <x v="5"/>
    <n v="423820.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99811402"/>
    <n v="495515.08470000001"/>
    <s v="EMISOR"/>
    <x v="53"/>
    <n v="1"/>
    <s v="PLANES VOLUNTARIOS"/>
    <s v="VOLCA"/>
    <x v="1"/>
    <n v="2998114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8761074.53"/>
    <n v="3055550.9040999999"/>
    <s v="EMISOR"/>
    <x v="53"/>
    <n v="1"/>
    <s v="PLANES VOLUNTARIOS"/>
    <s v="VOLCB"/>
    <x v="2"/>
    <n v="1848761074.5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8643389.27850001"/>
    <n v="196088.57"/>
    <s v="EMISOR"/>
    <x v="53"/>
    <n v="1"/>
    <s v="PLANES VOLUNTARIOS"/>
    <s v="VOLDA"/>
    <x v="5"/>
    <n v="196088.5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49995157.5"/>
    <n v="1074283.3774000001"/>
    <s v="EMISOR"/>
    <x v="53"/>
    <n v="1"/>
    <s v="PLANES VOLUNTARIOS"/>
    <s v="VOLCA"/>
    <x v="1"/>
    <n v="64999515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9795016"/>
    <n v="214519.48759999999"/>
    <s v="EMISOR"/>
    <x v="53"/>
    <n v="1"/>
    <s v="PLANES VOLUNTARIOS"/>
    <s v="VOLCB"/>
    <x v="2"/>
    <n v="12979501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2633789.05800003"/>
    <n v="599345.16"/>
    <s v="EMISOR"/>
    <x v="53"/>
    <n v="1"/>
    <s v="PLANES VOLUNTARIOS"/>
    <s v="VOLDA"/>
    <x v="5"/>
    <n v="599345.1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4379035"/>
    <n v="2486371.4320999999"/>
    <s v="EMISOR"/>
    <x v="53"/>
    <n v="1"/>
    <s v="PLANES VOLUNTARIOS"/>
    <s v="VOLCA"/>
    <x v="1"/>
    <n v="15043790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1502902"/>
    <n v="333035.12439999997"/>
    <s v="EMISOR"/>
    <x v="53"/>
    <n v="1"/>
    <s v="PLANES VOLUNTARIOS"/>
    <s v="VOLCB"/>
    <x v="2"/>
    <n v="20150290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2484933.76849997"/>
    <n v="1078398.3700000001"/>
    <s v="EMISOR"/>
    <x v="53"/>
    <n v="1"/>
    <s v="PLANES VOLUNTARIOS"/>
    <s v="VOLDA"/>
    <x v="5"/>
    <n v="1078398.370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8349588.72000003"/>
    <n v="1501280.2061000001"/>
    <s v="EMISOR"/>
    <x v="53"/>
    <n v="1"/>
    <s v="PLANES VOLUNTARIOS"/>
    <s v="VOLCA"/>
    <x v="1"/>
    <n v="908349588.720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1653928"/>
    <n v="1324938.3158"/>
    <s v="EMISOR"/>
    <x v="53"/>
    <n v="1"/>
    <s v="PLANES VOLUNTARIOS"/>
    <s v="VOLCB"/>
    <x v="2"/>
    <n v="80165392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6706855.757"/>
    <n v="3151321.14"/>
    <s v="EMISOR"/>
    <x v="53"/>
    <n v="1"/>
    <s v="PLANES VOLUNTARIOS"/>
    <s v="VOLDA"/>
    <x v="5"/>
    <n v="3151321.1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3809440"/>
    <n v="1659052.0453000001"/>
    <s v="EMISOR"/>
    <x v="53"/>
    <n v="1"/>
    <s v="PLANES VOLUNTARIOS"/>
    <s v="VOLCA"/>
    <x v="1"/>
    <n v="10038094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9905701"/>
    <n v="247757.54240000001"/>
    <s v="EMISOR"/>
    <x v="53"/>
    <n v="1"/>
    <s v="PLANES VOLUNTARIOS"/>
    <s v="VOLCB"/>
    <x v="2"/>
    <n v="14990570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2981686.75749999"/>
    <n v="599920.15"/>
    <s v="EMISOR"/>
    <x v="53"/>
    <n v="1"/>
    <s v="PLANES VOLUNTARIOS"/>
    <s v="VOLDA"/>
    <x v="5"/>
    <n v="599920.1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998449010"/>
    <n v="1650192.5626000001"/>
    <s v="EMISOR"/>
    <x v="53"/>
    <n v="1"/>
    <s v="PLANES VOLUNTARIOS"/>
    <s v="VOLCA"/>
    <x v="1"/>
    <n v="9984490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290968.090000004"/>
    <n v="69896.649999999994"/>
    <s v="EMISOR"/>
    <x v="53"/>
    <n v="1"/>
    <s v="PLANES VOLUNTARIOS"/>
    <s v="VOLCB"/>
    <x v="2"/>
    <n v="69896.6499999999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742168.3"/>
    <n v="174766"/>
    <s v="EMISOR"/>
    <x v="53"/>
    <n v="1"/>
    <s v="PLANES VOLUNTARIOS"/>
    <s v="VOLDA"/>
    <x v="5"/>
    <n v="17476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8483179"/>
    <n v="493319.85619999998"/>
    <s v="EMISOR"/>
    <x v="53"/>
    <n v="1"/>
    <s v="PLANES VOLUNTARIOS"/>
    <s v="VOLCA"/>
    <x v="1"/>
    <n v="29848317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2559911.38999999"/>
    <n v="500057.7"/>
    <s v="EMISOR"/>
    <x v="53"/>
    <n v="1"/>
    <s v="PLANES VOLUNTARIOS"/>
    <s v="VOLCB"/>
    <x v="2"/>
    <n v="500057.7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2509336.5"/>
    <n v="53730"/>
    <s v="GESTOR"/>
    <x v="53"/>
    <n v="1"/>
    <s v="PLANES VOLUNTARIOS"/>
    <s v="VOLDA"/>
    <x v="5"/>
    <n v="5373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7503700"/>
    <n v="1648630.1958999999"/>
    <s v="EMISOR"/>
    <x v="53"/>
    <n v="1"/>
    <s v="PLANES VOLUNTARIOS"/>
    <s v="VOLCA"/>
    <x v="1"/>
    <n v="9975037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816360.550000001"/>
    <n v="44320.9"/>
    <s v="EMISOR"/>
    <x v="53"/>
    <n v="1"/>
    <s v="PLANES VOLUNTARIOS"/>
    <s v="VOLCB"/>
    <x v="2"/>
    <n v="44320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3384936.9215"/>
    <n v="270035.43"/>
    <s v="EMISOR"/>
    <x v="53"/>
    <n v="1"/>
    <s v="PLANES VOLUNTARIOS"/>
    <s v="VOLDA"/>
    <x v="5"/>
    <n v="270035.4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97112550"/>
    <n v="821605.73510000005"/>
    <s v="EMISOR"/>
    <x v="53"/>
    <n v="1"/>
    <s v="PLANES VOLUNTARIOS"/>
    <s v="VOLCA"/>
    <x v="1"/>
    <n v="4971125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115501.060000002"/>
    <n v="59690.11"/>
    <s v="EMISOR"/>
    <x v="53"/>
    <n v="1"/>
    <s v="PLANES VOLUNTARIOS"/>
    <s v="VOLCB"/>
    <x v="2"/>
    <n v="59690.1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095494.045"/>
    <n v="19990.900000000001"/>
    <s v="EMISOR"/>
    <x v="53"/>
    <n v="1"/>
    <s v="PLANES VOLUNTARIOS"/>
    <s v="VOLDA"/>
    <x v="5"/>
    <n v="19990.900000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1382520"/>
    <n v="828662.95349999995"/>
    <s v="EMISOR"/>
    <x v="53"/>
    <n v="1"/>
    <s v="PLANES VOLUNTARIOS"/>
    <s v="VOLCA"/>
    <x v="1"/>
    <n v="50138252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764766.579999998"/>
    <n v="31013.58"/>
    <s v="EMISOR"/>
    <x v="53"/>
    <n v="1"/>
    <s v="PLANES VOLUNTARIOS"/>
    <s v="VOLCB"/>
    <x v="2"/>
    <n v="31013.5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105464.789"/>
    <n v="200157.78"/>
    <s v="GESTOR"/>
    <x v="53"/>
    <n v="1"/>
    <s v="PLANES VOLUNTARIOS"/>
    <s v="VOLDA"/>
    <x v="5"/>
    <n v="200157.7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697610"/>
    <n v="411036.45980000001"/>
    <s v="EMISOR"/>
    <x v="53"/>
    <n v="1"/>
    <s v="PLANES VOLUNTARIOS"/>
    <s v="VOLCA"/>
    <x v="1"/>
    <n v="24869761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801154"/>
    <n v="117017.03"/>
    <s v="EMISOR"/>
    <x v="53"/>
    <n v="1"/>
    <s v="PLANES VOLUNTARIOS"/>
    <s v="VOLCB"/>
    <x v="2"/>
    <n v="117017.0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9160725.002"/>
    <n v="180416.04"/>
    <s v="EMISOR"/>
    <x v="53"/>
    <n v="1"/>
    <s v="PLANES VOLUNTARIOS"/>
    <s v="VOLDA"/>
    <x v="5"/>
    <n v="180416.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892158.5"/>
    <n v="18002.080000000002"/>
    <s v="EMISOR"/>
    <x v="53"/>
    <n v="1"/>
    <s v="PLANES VOLUNTARIOS"/>
    <s v="VOLCA"/>
    <x v="1"/>
    <n v="18002.08000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940229.5"/>
    <n v="247814.60949999999"/>
    <s v="EMISOR"/>
    <x v="53"/>
    <n v="1"/>
    <s v="PLANES VOLUNTARIOS"/>
    <s v="VOLCB"/>
    <x v="2"/>
    <n v="149940229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1290531.4325"/>
    <n v="200463.65"/>
    <s v="EMISOR"/>
    <x v="53"/>
    <n v="1"/>
    <s v="PLANES VOLUNTARIOS"/>
    <s v="VOLDA"/>
    <x v="5"/>
    <n v="200463.6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096297.130000003"/>
    <n v="92713.49"/>
    <s v="EMISOR"/>
    <x v="53"/>
    <n v="1"/>
    <s v="PLANES VOLUNTARIOS"/>
    <s v="VOLCA"/>
    <x v="1"/>
    <n v="92713.4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887290"/>
    <n v="827844.45909999998"/>
    <s v="EMISOR"/>
    <x v="53"/>
    <n v="1"/>
    <s v="PLANES VOLUNTARIOS"/>
    <s v="VOLCB"/>
    <x v="2"/>
    <n v="50088729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1273341.25"/>
    <n v="134325"/>
    <s v="GESTOR"/>
    <x v="53"/>
    <n v="1"/>
    <s v="PLANES VOLUNTARIOS"/>
    <s v="VOLDA"/>
    <x v="5"/>
    <n v="1343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4722621.88"/>
    <n v="1214317.2"/>
    <s v="EMISOR"/>
    <x v="53"/>
    <n v="1"/>
    <s v="PLANES VOLUNTARIOS"/>
    <s v="VOLCA"/>
    <x v="1"/>
    <n v="1214317.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6295603.79999995"/>
    <n v="952476"/>
    <s v="GESTOR"/>
    <x v="53"/>
    <n v="1"/>
    <s v="PLANES VOLUNTARIOS"/>
    <s v="VOLCB"/>
    <x v="2"/>
    <n v="95247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40910.6285"/>
    <n v="49815.57"/>
    <s v="EMISOR"/>
    <x v="53"/>
    <n v="1"/>
    <s v="PLANES VOLUNTARIOS"/>
    <s v="VOLDA"/>
    <x v="5"/>
    <n v="49815.5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5767190"/>
    <n v="1645760.1686"/>
    <s v="EMISOR"/>
    <x v="53"/>
    <n v="1"/>
    <s v="PLANES VOLUNTARIOS"/>
    <s v="VOLCA"/>
    <x v="1"/>
    <n v="99576719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96611.530000001"/>
    <n v="49907.63"/>
    <s v="EMISOR"/>
    <x v="53"/>
    <n v="1"/>
    <s v="PLANES VOLUNTARIOS"/>
    <s v="VOLCB"/>
    <x v="2"/>
    <n v="49907.6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439508.4100000001"/>
    <n v="8990.18"/>
    <s v="EMISOR"/>
    <x v="53"/>
    <n v="1"/>
    <s v="PLANES VOLUNTARIOS"/>
    <s v="VOLCA"/>
    <x v="1"/>
    <n v="8990.1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7945734.4199999999"/>
    <n v="13132.36"/>
    <s v="GESTOR"/>
    <x v="53"/>
    <n v="1"/>
    <s v="PLANES VOLUNTARIOS"/>
    <s v="VOLCB"/>
    <x v="2"/>
    <n v="13132.3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381899"/>
    <n v="1817009.9975000001"/>
    <s v="EMISOR"/>
    <x v="53"/>
    <n v="1"/>
    <s v="PLANES VOLUNTARIOS"/>
    <s v="VOLCA"/>
    <x v="1"/>
    <n v="1099381899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329012"/>
    <n v="331094.97070000001"/>
    <s v="EMISOR"/>
    <x v="53"/>
    <n v="1"/>
    <s v="PLANES VOLUNTARIOS"/>
    <s v="VOLCB"/>
    <x v="2"/>
    <n v="20032901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308568"/>
    <n v="653348.59600000002"/>
    <s v="EMISOR"/>
    <x v="53"/>
    <n v="1"/>
    <s v="PLANES VOLUNTARIOS"/>
    <s v="VOLCA"/>
    <x v="1"/>
    <n v="39530856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287804"/>
    <n v="331026.8639"/>
    <s v="EMISOR"/>
    <x v="53"/>
    <n v="1"/>
    <s v="PLANES VOLUNTARIOS"/>
    <s v="VOLCB"/>
    <x v="2"/>
    <n v="2002878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499677925"/>
    <n v="4131357.6151000001"/>
    <s v="EMISOR"/>
    <x v="53"/>
    <n v="1"/>
    <s v="PLANES VOLUNTARIOS"/>
    <s v="VOLCA"/>
    <x v="1"/>
    <n v="24996779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880750"/>
    <n v="1487283.2823999999"/>
    <s v="EMISOR"/>
    <x v="53"/>
    <n v="1"/>
    <s v="PLANES VOLUNTARIOS"/>
    <s v="VOLCB"/>
    <x v="2"/>
    <n v="8998807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2090053.8499999"/>
    <n v="3656045.0440000002"/>
    <s v="EMISOR"/>
    <x v="53"/>
    <n v="1"/>
    <s v="PLANES VOLUNTARIOS"/>
    <s v="VOLCA"/>
    <x v="1"/>
    <n v="2212090053.84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858230.80000001"/>
    <n v="768297.21640000003"/>
    <s v="EMISOR"/>
    <x v="53"/>
    <n v="1"/>
    <s v="PLANES VOLUNTARIOS"/>
    <s v="VOLCB"/>
    <x v="2"/>
    <n v="464858230.8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9923780"/>
    <n v="413063.0196"/>
    <s v="EMISOR"/>
    <x v="53"/>
    <n v="1"/>
    <s v="PLANES VOLUNTARIOS"/>
    <s v="VOLCA"/>
    <x v="1"/>
    <n v="2499237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859522.5"/>
    <n v="412956.81760000001"/>
    <s v="EMISOR"/>
    <x v="53"/>
    <n v="1"/>
    <s v="PLANES VOLUNTARIOS"/>
    <s v="VOLCB"/>
    <x v="2"/>
    <n v="249859522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1069289"/>
    <n v="1076058.6547000001"/>
    <s v="EMISOR"/>
    <x v="53"/>
    <n v="1"/>
    <s v="PLANES VOLUNTARIOS"/>
    <s v="VOLCA"/>
    <x v="1"/>
    <n v="65106928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363202.5"/>
    <n v="413789.27769999998"/>
    <s v="EMISOR"/>
    <x v="53"/>
    <n v="1"/>
    <s v="PLANES VOLUNTARIOS"/>
    <s v="VOLCB"/>
    <x v="2"/>
    <n v="250363202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7713560"/>
    <n v="657323.46089999995"/>
    <s v="EMISOR"/>
    <x v="53"/>
    <n v="1"/>
    <s v="PLANES VOLUNTARIOS"/>
    <s v="VOLCA"/>
    <x v="1"/>
    <n v="39771356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697610"/>
    <n v="411036.45980000001"/>
    <s v="EMISOR"/>
    <x v="53"/>
    <n v="1"/>
    <s v="PLANES VOLUNTARIOS"/>
    <s v="VOLCB"/>
    <x v="2"/>
    <n v="24869761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96778093"/>
    <n v="2804360.1239999998"/>
    <s v="EMISOR"/>
    <x v="53"/>
    <n v="1"/>
    <s v="PLANES VOLUNTARIOS"/>
    <s v="VOLCA"/>
    <x v="1"/>
    <n v="169677809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21946.43"/>
    <n v="4994.54"/>
    <s v="EMISOR"/>
    <x v="53"/>
    <n v="1"/>
    <s v="PLANES VOLUNTARIOS"/>
    <s v="VOLCB"/>
    <x v="2"/>
    <n v="4994.5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588218650.5"/>
    <n v="4277693.8278000001"/>
    <s v="EMISOR"/>
    <x v="53"/>
    <n v="1"/>
    <s v="PLANES VOLUNTARIOS"/>
    <s v="VOLCA"/>
    <x v="1"/>
    <n v="2588218650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8988786"/>
    <n v="328879.90409999999"/>
    <s v="EMISOR"/>
    <x v="53"/>
    <n v="1"/>
    <s v="PLANES VOLUNTARIOS"/>
    <s v="VOLCB"/>
    <x v="2"/>
    <n v="198988786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1087874"/>
    <n v="1324002.7667"/>
    <s v="EMISOR"/>
    <x v="53"/>
    <n v="1"/>
    <s v="PLANES VOLUNTARIOS"/>
    <s v="VOLCA"/>
    <x v="1"/>
    <n v="80108787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7111590"/>
    <n v="821604.14839999995"/>
    <s v="EMISOR"/>
    <x v="53"/>
    <n v="1"/>
    <s v="PLANES VOLUNTARIOS"/>
    <s v="VOLCB"/>
    <x v="2"/>
    <n v="49711159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88093780"/>
    <n v="3285833.8650000002"/>
    <s v="EMISOR"/>
    <x v="53"/>
    <n v="1"/>
    <s v="PLANES VOLUNTARIOS"/>
    <s v="VOLCA"/>
    <x v="1"/>
    <n v="198809378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967764"/>
    <n v="580064.06740000006"/>
    <s v="EMISOR"/>
    <x v="53"/>
    <n v="1"/>
    <s v="PLANES VOLUNTARIOS"/>
    <s v="VOLCB"/>
    <x v="2"/>
    <n v="3509677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690568"/>
    <n v="166416.9374"/>
    <s v="EMISOR"/>
    <x v="53"/>
    <n v="1"/>
    <s v="PLANES VOLUNTARIOS"/>
    <s v="VOLCA"/>
    <x v="1"/>
    <n v="10069056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805984.5"/>
    <n v="330230.53379999998"/>
    <s v="EMISOR"/>
    <x v="53"/>
    <n v="1"/>
    <s v="PLANES VOLUNTARIOS"/>
    <s v="VOLCB"/>
    <x v="2"/>
    <n v="19980598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9464049"/>
    <n v="990767.78610000003"/>
    <s v="EMISOR"/>
    <x v="53"/>
    <n v="1"/>
    <s v="PLANES VOLUNTARIOS"/>
    <s v="VOLCA"/>
    <x v="1"/>
    <n v="5994640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4235872.34000003"/>
    <n v="1213512.7217999999"/>
    <s v="EMISOR"/>
    <x v="53"/>
    <n v="1"/>
    <s v="PLANES VOLUNTARIOS"/>
    <s v="VOLCB"/>
    <x v="2"/>
    <n v="734235872.34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838165.649999999"/>
    <n v="59231.742299999998"/>
    <s v="EMISOR"/>
    <x v="53"/>
    <n v="1"/>
    <s v="PLANES VOLUNTARIOS"/>
    <s v="VOLCA"/>
    <x v="1"/>
    <n v="35838165.6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25605.450000003"/>
    <n v="107471.45759999999"/>
    <s v="EMISOR"/>
    <x v="53"/>
    <n v="1"/>
    <s v="PLANES VOLUNTARIOS"/>
    <s v="VOLCB"/>
    <x v="2"/>
    <n v="65025605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6158298.85000002"/>
    <n v="1415020.7401999999"/>
    <s v="EMISOR"/>
    <x v="53"/>
    <n v="1"/>
    <s v="PLANES VOLUNTARIOS"/>
    <s v="VOLCA"/>
    <x v="1"/>
    <n v="856158298.8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414157.5"/>
    <n v="180834.90210000001"/>
    <s v="EMISOR"/>
    <x v="53"/>
    <n v="1"/>
    <s v="PLANES VOLUNTARIOS"/>
    <s v="VOLCB"/>
    <x v="2"/>
    <n v="10941415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5826009.3099999"/>
    <n v="3447361.3905000002"/>
    <s v="EMISOR"/>
    <x v="53"/>
    <n v="1"/>
    <s v="PLANES VOLUNTARIOS"/>
    <s v="VOLCA"/>
    <x v="1"/>
    <n v="2085826009.30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999627.5"/>
    <n v="82637.1829"/>
    <s v="EMISOR"/>
    <x v="53"/>
    <n v="1"/>
    <s v="PLANES VOLUNTARIOS"/>
    <s v="VOLCB"/>
    <x v="2"/>
    <n v="4999962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9551403.83999997"/>
    <n v="594250.72939999995"/>
    <s v="EMISOR"/>
    <x v="53"/>
    <n v="1"/>
    <s v="PLANES VOLUNTARIOS"/>
    <s v="VOLCA"/>
    <x v="1"/>
    <n v="359551403.83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623880.390000001"/>
    <n v="47308.289199999999"/>
    <s v="EMISOR"/>
    <x v="53"/>
    <n v="1"/>
    <s v="PLANES VOLUNTARIOS"/>
    <s v="VOLCB"/>
    <x v="2"/>
    <n v="28623880.39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090591.74000001"/>
    <n v="234841.07389999999"/>
    <s v="EMISOR"/>
    <x v="53"/>
    <n v="1"/>
    <s v="PLANES VOLUNTARIOS"/>
    <s v="VOLCA"/>
    <x v="1"/>
    <n v="142090591.7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0345284"/>
    <n v="83208.468699999998"/>
    <s v="EMISOR"/>
    <x v="53"/>
    <n v="1"/>
    <s v="PLANES VOLUNTARIOS"/>
    <s v="VOLCB"/>
    <x v="2"/>
    <n v="5034528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1058225"/>
    <n v="233134.8236"/>
    <s v="EMISOR"/>
    <x v="53"/>
    <n v="1"/>
    <s v="PLANES VOLUNTARIOS"/>
    <s v="VOLCA"/>
    <x v="1"/>
    <n v="1410582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25576.149999999"/>
    <n v="56897.076500000003"/>
    <s v="EMISOR"/>
    <x v="53"/>
    <n v="1"/>
    <s v="PLANES VOLUNTARIOS"/>
    <s v="VOLCB"/>
    <x v="2"/>
    <n v="34425576.14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1373312.3900001"/>
    <n v="1869883.997"/>
    <s v="EMISOR"/>
    <x v="53"/>
    <n v="1"/>
    <s v="PLANES VOLUNTARIOS"/>
    <s v="VOLCA"/>
    <x v="1"/>
    <n v="1131373312.39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031898.5"/>
    <n v="82690.519"/>
    <s v="EMISOR"/>
    <x v="53"/>
    <n v="1"/>
    <s v="PLANES VOLUNTARIOS"/>
    <s v="VOLCB"/>
    <x v="2"/>
    <n v="5003189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6600642.5"/>
    <n v="407570.68420000002"/>
    <s v="EMISOR"/>
    <x v="53"/>
    <n v="1"/>
    <s v="PLANES VOLUNTARIOS"/>
    <s v="VOLCA"/>
    <x v="1"/>
    <n v="24660064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113258.75999999"/>
    <n v="391890.3541"/>
    <s v="EMISOR"/>
    <x v="53"/>
    <n v="1"/>
    <s v="PLANES VOLUNTARIOS"/>
    <s v="VOLCB"/>
    <x v="2"/>
    <n v="237113258.7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9820973.5"/>
    <n v="247617.5085"/>
    <s v="EMISOR"/>
    <x v="53"/>
    <n v="1"/>
    <s v="PLANES VOLUNTARIOS"/>
    <s v="VOLCA"/>
    <x v="1"/>
    <n v="14982097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8631133"/>
    <n v="328288.79100000003"/>
    <s v="EMISOR"/>
    <x v="53"/>
    <n v="1"/>
    <s v="PLANES VOLUNTARIOS"/>
    <s v="VOLCB"/>
    <x v="2"/>
    <n v="19863113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907444"/>
    <n v="165122.62460000001"/>
    <s v="EMISOR"/>
    <x v="53"/>
    <n v="1"/>
    <s v="PLANES VOLUNTARIOS"/>
    <s v="VOLCA"/>
    <x v="1"/>
    <n v="999074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960385.5"/>
    <n v="244542.4105"/>
    <s v="EMISOR"/>
    <x v="53"/>
    <n v="1"/>
    <s v="PLANES VOLUNTARIOS"/>
    <s v="VOLCB"/>
    <x v="2"/>
    <n v="14796038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266951.600000001"/>
    <n v="33496.325299999997"/>
    <s v="EMISOR"/>
    <x v="53"/>
    <n v="1"/>
    <s v="PLANES VOLUNTARIOS"/>
    <s v="VOLCA"/>
    <x v="1"/>
    <n v="20266951.6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8887996.57999998"/>
    <n v="543571.6"/>
    <s v="GESTOR"/>
    <x v="53"/>
    <n v="1"/>
    <s v="PLANES VOLUNTARIOS"/>
    <s v="VOLCB"/>
    <x v="2"/>
    <n v="543571.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4793051.25"/>
    <n v="206252.46049999999"/>
    <s v="EMISOR"/>
    <x v="53"/>
    <n v="1"/>
    <s v="PLANES VOLUNTARIOS"/>
    <s v="VOLCA"/>
    <x v="1"/>
    <n v="124793051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21224643.25"/>
    <n v="365630.35"/>
    <s v="GESTOR"/>
    <x v="53"/>
    <n v="1"/>
    <s v="PLANES VOLUNTARIOS"/>
    <s v="VOLCB"/>
    <x v="2"/>
    <n v="365630.3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66780.799999997"/>
    <n v="66220.611199999999"/>
    <s v="EMISOR"/>
    <x v="53"/>
    <n v="1"/>
    <s v="PLANES VOLUNTARIOS"/>
    <s v="VOLCA"/>
    <x v="1"/>
    <n v="40066780.7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8657851.22"/>
    <n v="311805.39"/>
    <s v="GESTOR"/>
    <x v="53"/>
    <n v="1"/>
    <s v="PLANES VOLUNTARIOS"/>
    <s v="VOLCB"/>
    <x v="2"/>
    <n v="311805.3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39127"/>
    <n v="165670.8156"/>
    <s v="EMISOR"/>
    <x v="53"/>
    <n v="1"/>
    <s v="PLANES VOLUNTARIOS"/>
    <s v="VOLCA"/>
    <x v="1"/>
    <n v="10023912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3658934.67"/>
    <n v="204378.04259999999"/>
    <s v="GESTOR"/>
    <x v="53"/>
    <n v="1"/>
    <s v="PLANES VOLUNTARIOS"/>
    <s v="VOLCB"/>
    <x v="2"/>
    <n v="204378.042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81562071.19999999"/>
    <n v="630628.99129999999"/>
    <s v="EMISOR"/>
    <x v="53"/>
    <n v="1"/>
    <s v="PLANES VOLUNTARIOS"/>
    <s v="VOLCA"/>
    <x v="1"/>
    <n v="381562071.1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8645816.77000001"/>
    <n v="311785.5"/>
    <s v="GESTOR"/>
    <x v="53"/>
    <n v="1"/>
    <s v="PLANES VOLUNTARIOS"/>
    <s v="VOLCB"/>
    <x v="2"/>
    <n v="31178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6096736"/>
    <n v="158824.45420000001"/>
    <s v="EMISOR"/>
    <x v="53"/>
    <n v="1"/>
    <s v="PLANES VOLUNTARIOS"/>
    <s v="VOLCA"/>
    <x v="1"/>
    <n v="960967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907444"/>
    <n v="165122.62460000001"/>
    <s v="EMISOR"/>
    <x v="53"/>
    <n v="1"/>
    <s v="PLANES VOLUNTARIOS"/>
    <s v="VOLCB"/>
    <x v="2"/>
    <n v="999074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999478.5"/>
    <n v="115692.056"/>
    <s v="EMISOR"/>
    <x v="53"/>
    <n v="1"/>
    <s v="PLANES VOLUNTARIOS"/>
    <s v="VOLCA"/>
    <x v="1"/>
    <n v="6999947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9935869"/>
    <n v="99059.365300000005"/>
    <s v="EMISOR"/>
    <x v="53"/>
    <n v="1"/>
    <s v="PLANES VOLUNTARIOS"/>
    <s v="VOLCB"/>
    <x v="2"/>
    <n v="599358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672103.15000001"/>
    <n v="396119.49949999998"/>
    <s v="EMISOR"/>
    <x v="53"/>
    <n v="1"/>
    <s v="PLANES VOLUNTARIOS"/>
    <s v="VOLCA"/>
    <x v="1"/>
    <n v="239672103.1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340722.549999997"/>
    <n v="58409.590199999999"/>
    <s v="EMISOR"/>
    <x v="53"/>
    <n v="1"/>
    <s v="PLANES VOLUNTARIOS"/>
    <s v="VOLCB"/>
    <x v="2"/>
    <n v="35340722.54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922064"/>
    <n v="82508.989300000001"/>
    <s v="EMISOR"/>
    <x v="53"/>
    <n v="1"/>
    <s v="PLANES VOLUNTARIOS"/>
    <s v="VOLCA"/>
    <x v="1"/>
    <n v="4992206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346710"/>
    <n v="165848.62409999999"/>
    <s v="EMISOR"/>
    <x v="53"/>
    <n v="1"/>
    <s v="PLANES VOLUNTARIOS"/>
    <s v="VOLCB"/>
    <x v="2"/>
    <n v="1003467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1126173.5"/>
    <n v="580325.87970000005"/>
    <s v="EMISOR"/>
    <x v="53"/>
    <n v="1"/>
    <s v="PLANES VOLUNTARIOS"/>
    <s v="VOLCA"/>
    <x v="1"/>
    <n v="35112617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10289.5"/>
    <n v="82654.804600000003"/>
    <s v="EMISOR"/>
    <x v="53"/>
    <n v="1"/>
    <s v="PLANES VOLUNTARIOS"/>
    <s v="VOLCB"/>
    <x v="2"/>
    <n v="5001028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9889187.5"/>
    <n v="413005.84659999999"/>
    <s v="EMISOR"/>
    <x v="53"/>
    <n v="1"/>
    <s v="PLANES VOLUNTARIOS"/>
    <s v="VOLCA"/>
    <x v="1"/>
    <n v="24988918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800854.799999997"/>
    <n v="100488.9758"/>
    <s v="EMISOR"/>
    <x v="53"/>
    <n v="1"/>
    <s v="PLANES VOLUNTARIOS"/>
    <s v="VOLCB"/>
    <x v="2"/>
    <n v="60800854.7999999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074735.260000002"/>
    <n v="33178.638599999998"/>
    <s v="GESTOR"/>
    <x v="53"/>
    <n v="1"/>
    <s v="PLANES VOLUNTARIOS"/>
    <s v="VOLCA"/>
    <x v="1"/>
    <n v="20074735.260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96738.5"/>
    <n v="82632.408100000001"/>
    <s v="EMISOR"/>
    <x v="53"/>
    <n v="1"/>
    <s v="PLANES VOLUNTARIOS"/>
    <s v="VOLCB"/>
    <x v="2"/>
    <n v="4999673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9941346"/>
    <n v="578367.64899999998"/>
    <s v="EMISOR"/>
    <x v="53"/>
    <n v="1"/>
    <s v="PLANES VOLUNTARIOS"/>
    <s v="VOLCA"/>
    <x v="1"/>
    <n v="34994134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4999994.310000002"/>
    <n v="74374.009300000005"/>
    <s v="GESTOR"/>
    <x v="53"/>
    <n v="1"/>
    <s v="PLANES VOLUNTARIOS"/>
    <s v="VOLCB"/>
    <x v="2"/>
    <n v="44999994.310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41368"/>
    <n v="164682.8659"/>
    <s v="EMISOR"/>
    <x v="53"/>
    <n v="1"/>
    <s v="PLANES VOLUNTARIOS"/>
    <s v="VOLCA"/>
    <x v="1"/>
    <n v="9964136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382137"/>
    <n v="329530.01740000001"/>
    <s v="EMISOR"/>
    <x v="53"/>
    <n v="1"/>
    <s v="PLANES VOLUNTARIOS"/>
    <s v="VOLCB"/>
    <x v="2"/>
    <n v="19938213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9822118"/>
    <n v="330257.1986"/>
    <s v="EMISOR"/>
    <x v="53"/>
    <n v="1"/>
    <s v="PLANES VOLUNTARIOS"/>
    <s v="VOLCA"/>
    <x v="1"/>
    <n v="19982211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940958.799999997"/>
    <n v="99067.777499999997"/>
    <s v="EMISOR"/>
    <x v="53"/>
    <n v="1"/>
    <s v="PLANES VOLUNTARIOS"/>
    <s v="VOLCB"/>
    <x v="2"/>
    <n v="59940958.7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0512938.25"/>
    <n v="100013.12"/>
    <s v="EMISOR"/>
    <x v="53"/>
    <n v="1"/>
    <s v="PLANES VOLUNTARIOS"/>
    <s v="VOLCA"/>
    <x v="1"/>
    <n v="100013.1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0390796"/>
    <n v="232031.72630000001"/>
    <s v="EMISOR"/>
    <x v="53"/>
    <n v="1"/>
    <s v="PLANES VOLUNTARIOS"/>
    <s v="VOLCB"/>
    <x v="2"/>
    <n v="14039079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151506.050000001"/>
    <n v="30000.01"/>
    <s v="GESTOR"/>
    <x v="53"/>
    <n v="1"/>
    <s v="PLANES VOLUNTARIOS"/>
    <s v="VOLCA"/>
    <x v="1"/>
    <n v="30000.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0066368.659999996"/>
    <n v="115802.6091"/>
    <s v="GESTOR"/>
    <x v="53"/>
    <n v="1"/>
    <s v="PLANES VOLUNTARIOS"/>
    <s v="VOLCB"/>
    <x v="2"/>
    <n v="70066368.65999999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2151562.25"/>
    <n v="416745"/>
    <s v="GESTOR"/>
    <x v="53"/>
    <n v="1"/>
    <s v="PLANES VOLUNTARIOS"/>
    <s v="VOLCA"/>
    <x v="1"/>
    <n v="41674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243353.899999999"/>
    <n v="35110.080000000002"/>
    <s v="GESTOR"/>
    <x v="53"/>
    <n v="1"/>
    <s v="PLANES VOLUNTARIOS"/>
    <s v="VOLCB"/>
    <x v="2"/>
    <n v="35110.0800000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8115904.899999999"/>
    <n v="29941.17"/>
    <s v="EMISOR"/>
    <x v="53"/>
    <n v="1"/>
    <s v="PLANES VOLUNTARIOS"/>
    <s v="VOLCA"/>
    <x v="1"/>
    <n v="29941.1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4617802.82"/>
    <n v="73742.34"/>
    <s v="GESTOR"/>
    <x v="53"/>
    <n v="1"/>
    <s v="PLANES VOLUNTARIOS"/>
    <s v="VOLCB"/>
    <x v="2"/>
    <n v="73742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6313767.5999999"/>
    <n v="2092907.64"/>
    <s v="EMISOR"/>
    <x v="53"/>
    <n v="1"/>
    <s v="PLANES VOLUNTARIOS"/>
    <s v="VOLCA"/>
    <x v="1"/>
    <n v="2092907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96590.449999999"/>
    <n v="24950.98"/>
    <s v="EMISOR"/>
    <x v="53"/>
    <n v="1"/>
    <s v="PLANES VOLUNTARIOS"/>
    <s v="VOLCB"/>
    <x v="2"/>
    <n v="24950.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43346.09"/>
    <n v="51141.8"/>
    <s v="EMISOR"/>
    <x v="53"/>
    <n v="1"/>
    <s v="PLANES VOLUNTARIOS"/>
    <s v="VOLCA"/>
    <x v="1"/>
    <n v="51141.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3557355.359999999"/>
    <n v="22407"/>
    <s v="EMISOR"/>
    <x v="53"/>
    <n v="1"/>
    <s v="PLANES VOLUNTARIOS"/>
    <s v="VOLCB"/>
    <x v="2"/>
    <n v="2240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0191768.5"/>
    <n v="909332.7304"/>
    <s v="EMISOR"/>
    <x v="53"/>
    <n v="1"/>
    <s v="PLANES VOLUNTARIOS"/>
    <s v="VOLCA"/>
    <x v="1"/>
    <n v="550191768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7649340"/>
    <n v="706800"/>
    <s v="EMISOR"/>
    <x v="53"/>
    <n v="1"/>
    <s v="PLANES VOLUNTARIOS"/>
    <s v="VOLCB"/>
    <x v="2"/>
    <n v="7068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49514555"/>
    <n v="412386.67050000001"/>
    <s v="EMISOR"/>
    <x v="53"/>
    <n v="1"/>
    <s v="PLANES VOLUNTARIOS"/>
    <s v="VOLCA"/>
    <x v="1"/>
    <n v="24951455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43642.799999997"/>
    <n v="66182.369699999996"/>
    <s v="EMISOR"/>
    <x v="53"/>
    <n v="1"/>
    <s v="PLANES VOLUNTARIOS"/>
    <s v="VOLCB"/>
    <x v="2"/>
    <n v="40043642.799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076294.5"/>
    <n v="248039.49179999999"/>
    <s v="EMISOR"/>
    <x v="53"/>
    <n v="1"/>
    <s v="PLANES VOLUNTARIOS"/>
    <s v="VOLCA"/>
    <x v="1"/>
    <n v="15007629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69734"/>
    <n v="330666.4474"/>
    <s v="EMISOR"/>
    <x v="53"/>
    <n v="1"/>
    <s v="PLANES VOLUNTARIOS"/>
    <s v="VOLCB"/>
    <x v="2"/>
    <n v="20006973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0060074.33000004"/>
    <n v="892587.51229999994"/>
    <s v="EMISOR"/>
    <x v="53"/>
    <n v="1"/>
    <s v="PLANES VOLUNTARIOS"/>
    <s v="VOLCA"/>
    <x v="1"/>
    <n v="540060074.3300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60350654.40000001"/>
    <n v="265020.50140000001"/>
    <s v="EMISOR"/>
    <x v="53"/>
    <n v="1"/>
    <s v="PLANES VOLUNTARIOS"/>
    <s v="VOLCB"/>
    <x v="2"/>
    <n v="160350654.40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1943244.04999995"/>
    <n v="928755.05169999995"/>
    <s v="EMISOR"/>
    <x v="53"/>
    <n v="1"/>
    <s v="PLANES VOLUNTARIOS"/>
    <s v="VOLCA"/>
    <x v="1"/>
    <n v="561943244.04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128236"/>
    <n v="330763.13689999998"/>
    <s v="EMISOR"/>
    <x v="53"/>
    <n v="1"/>
    <s v="PLANES VOLUNTARIOS"/>
    <s v="VOLCB"/>
    <x v="2"/>
    <n v="20012823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237188"/>
    <n v="330943.20799999998"/>
    <s v="EMISOR"/>
    <x v="53"/>
    <n v="1"/>
    <s v="PLANES VOLUNTARIOS"/>
    <s v="VOLCA"/>
    <x v="1"/>
    <n v="20023718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743145.25"/>
    <n v="98740.84"/>
    <s v="EMISOR"/>
    <x v="53"/>
    <n v="1"/>
    <s v="PLANES VOLUNTARIOS"/>
    <s v="VOLCB"/>
    <x v="2"/>
    <n v="59743145.2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69865163.80000001"/>
    <n v="776572.45479999995"/>
    <s v="EMISOR"/>
    <x v="53"/>
    <n v="1"/>
    <s v="PLANES VOLUNTARIOS"/>
    <s v="VOLCA"/>
    <x v="1"/>
    <n v="469865163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50013"/>
    <n v="165523.5319"/>
    <s v="EMISOR"/>
    <x v="53"/>
    <n v="1"/>
    <s v="PLANES VOLUNTARIOS"/>
    <s v="VOLCB"/>
    <x v="2"/>
    <n v="1001500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681257"/>
    <n v="412662.18819999998"/>
    <s v="EMISOR"/>
    <x v="53"/>
    <n v="1"/>
    <s v="PLANES VOLUNTARIOS"/>
    <s v="VOLCA"/>
    <x v="1"/>
    <n v="24968125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098811.200000003"/>
    <n v="132383.78839999999"/>
    <s v="EMISOR"/>
    <x v="53"/>
    <n v="1"/>
    <s v="PLANES VOLUNTARIOS"/>
    <s v="VOLCB"/>
    <x v="2"/>
    <n v="80098811.2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8984124"/>
    <n v="328872.19900000002"/>
    <s v="EMISOR"/>
    <x v="53"/>
    <n v="1"/>
    <s v="PLANES VOLUNTARIOS"/>
    <s v="VOLCA"/>
    <x v="1"/>
    <n v="19898412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815346.299999997"/>
    <n v="115387.7304"/>
    <s v="EMISOR"/>
    <x v="53"/>
    <n v="1"/>
    <s v="PLANES VOLUNTARIOS"/>
    <s v="VOLCB"/>
    <x v="2"/>
    <n v="69815346.299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97922777"/>
    <n v="657669.24549999996"/>
    <s v="EMISOR"/>
    <x v="53"/>
    <n v="1"/>
    <s v="PLANES VOLUNTARIOS"/>
    <s v="VOLCA"/>
    <x v="1"/>
    <n v="39792277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5500739.65000001"/>
    <n v="323115.0147"/>
    <s v="EMISOR"/>
    <x v="53"/>
    <n v="1"/>
    <s v="PLANES VOLUNTARIOS"/>
    <s v="VOLCB"/>
    <x v="2"/>
    <n v="195500739.65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10914618.30000001"/>
    <n v="679141.58880000003"/>
    <s v="EMISOR"/>
    <x v="53"/>
    <n v="1"/>
    <s v="PLANES VOLUNTARIOS"/>
    <s v="VOLCA"/>
    <x v="1"/>
    <n v="410914618.3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974921.200000003"/>
    <n v="99123.909100000004"/>
    <s v="EMISOR"/>
    <x v="53"/>
    <n v="1"/>
    <s v="PLANES VOLUNTARIOS"/>
    <s v="VOLCB"/>
    <x v="2"/>
    <n v="59974921.2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830985"/>
    <n v="164996.25649999999"/>
    <s v="EMISOR"/>
    <x v="53"/>
    <n v="1"/>
    <s v="PLANES VOLUNTARIOS"/>
    <s v="VOLCA"/>
    <x v="1"/>
    <n v="998309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93800"/>
    <n v="165430.6256"/>
    <s v="EMISOR"/>
    <x v="53"/>
    <n v="1"/>
    <s v="PLANES VOLUNTARIOS"/>
    <s v="VOLCB"/>
    <x v="2"/>
    <n v="1000938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8945745"/>
    <n v="609777.28289999999"/>
    <s v="EMISOR"/>
    <x v="53"/>
    <n v="1"/>
    <s v="PLANES VOLUNTARIOS"/>
    <s v="VOLCA"/>
    <x v="1"/>
    <n v="36894574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3100970.5"/>
    <n v="534007.05810000002"/>
    <s v="EMISOR"/>
    <x v="53"/>
    <n v="1"/>
    <s v="PLANES VOLUNTARIOS"/>
    <s v="VOLCB"/>
    <x v="2"/>
    <n v="323100970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532202"/>
    <n v="164502.4411"/>
    <s v="EMISOR"/>
    <x v="53"/>
    <n v="1"/>
    <s v="PLANES VOLUNTARIOS"/>
    <s v="VOLCA"/>
    <x v="1"/>
    <n v="995322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234937"/>
    <n v="329286.7317"/>
    <s v="EMISOR"/>
    <x v="53"/>
    <n v="1"/>
    <s v="PLANES VOLUNTARIOS"/>
    <s v="VOLCB"/>
    <x v="2"/>
    <n v="19923493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020815"/>
    <n v="165309.99919999999"/>
    <s v="EMISOR"/>
    <x v="53"/>
    <n v="1"/>
    <s v="PLANES VOLUNTARIOS"/>
    <s v="VOLCA"/>
    <x v="1"/>
    <n v="10002081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6009091.079999998"/>
    <n v="59514.240299999998"/>
    <s v="EMISOR"/>
    <x v="53"/>
    <n v="1"/>
    <s v="PLANES VOLUNTARIOS"/>
    <s v="VOLCB"/>
    <x v="2"/>
    <n v="36009091.0799999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431668"/>
    <n v="331264.636"/>
    <s v="EMISOR"/>
    <x v="53"/>
    <n v="1"/>
    <s v="PLANES VOLUNTARIOS"/>
    <s v="VOLCA"/>
    <x v="1"/>
    <n v="20043166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869859.16"/>
    <n v="52673.1"/>
    <s v="GESTOR"/>
    <x v="53"/>
    <n v="1"/>
    <s v="PLANES VOLUNTARIOS"/>
    <s v="VOLCB"/>
    <x v="2"/>
    <n v="52673.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9244988"/>
    <n v="329303.34350000002"/>
    <s v="EMISOR"/>
    <x v="53"/>
    <n v="1"/>
    <s v="PLANES VOLUNTARIOS"/>
    <s v="VOLCA"/>
    <x v="1"/>
    <n v="199244988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583419"/>
    <n v="70380"/>
    <s v="GESTOR"/>
    <x v="53"/>
    <n v="1"/>
    <s v="PLANES VOLUNTARIOS"/>
    <s v="VOLCB"/>
    <x v="2"/>
    <n v="7038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286575.030000001"/>
    <n v="89722.460999999996"/>
    <s v="EMISOR"/>
    <x v="53"/>
    <n v="1"/>
    <s v="PLANES VOLUNTARIOS"/>
    <s v="VOLCA"/>
    <x v="1"/>
    <n v="89722.46099999999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52982193.5"/>
    <n v="252842.23370000001"/>
    <s v="EMISOR"/>
    <x v="53"/>
    <n v="1"/>
    <s v="PLANES VOLUNTARIOS"/>
    <s v="VOLCB"/>
    <x v="2"/>
    <n v="152982193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677893.5"/>
    <n v="30870"/>
    <s v="GESTOR"/>
    <x v="53"/>
    <n v="1"/>
    <s v="PLANES VOLUNTARIOS"/>
    <s v="VOLCA"/>
    <x v="1"/>
    <n v="308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51098578.1999998"/>
    <n v="4216343.4067000002"/>
    <s v="EMISOR"/>
    <x v="53"/>
    <n v="1"/>
    <s v="PLANES VOLUNTARIOS"/>
    <s v="VOLCB"/>
    <x v="2"/>
    <n v="2551098578.1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377403.25"/>
    <n v="129538.7212"/>
    <s v="EMISOR"/>
    <x v="53"/>
    <n v="1"/>
    <s v="PLANES VOLUNTARIOS"/>
    <s v="VOLCA"/>
    <x v="1"/>
    <n v="129538.721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32881.5"/>
    <n v="124011.0429"/>
    <s v="EMISOR"/>
    <x v="53"/>
    <n v="1"/>
    <s v="PLANES VOLUNTARIOS"/>
    <s v="VOLCB"/>
    <x v="2"/>
    <n v="75032881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57310638.549999997"/>
    <n v="94720.5"/>
    <s v="EMISOR"/>
    <x v="53"/>
    <n v="1"/>
    <s v="PLANES VOLUNTARIOS"/>
    <s v="VOLCA"/>
    <x v="1"/>
    <n v="94720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7763699.10000002"/>
    <n v="1533366.993"/>
    <s v="EMISOR"/>
    <x v="53"/>
    <n v="1"/>
    <s v="PLANES VOLUNTARIOS"/>
    <s v="VOLCB"/>
    <x v="2"/>
    <n v="927763699.1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816362.359999999"/>
    <n v="44320.902999999998"/>
    <s v="EMISOR"/>
    <x v="53"/>
    <n v="1"/>
    <s v="PLANES VOLUNTARIOS"/>
    <s v="VOLCA"/>
    <x v="1"/>
    <n v="44320.90299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9833177.5"/>
    <n v="247637.67869999999"/>
    <s v="EMISOR"/>
    <x v="53"/>
    <n v="1"/>
    <s v="PLANES VOLUNTARIOS"/>
    <s v="VOLCB"/>
    <x v="2"/>
    <n v="149833177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6700461.29999995"/>
    <n v="1432444.3621"/>
    <s v="EMISOR"/>
    <x v="53"/>
    <n v="1"/>
    <s v="PLANES VOLUNTARIOS"/>
    <s v="VOLCA"/>
    <x v="1"/>
    <n v="866700461.2999999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66390.31999999"/>
    <n v="456931.47730000003"/>
    <s v="EMISOR"/>
    <x v="53"/>
    <n v="1"/>
    <s v="PLANES VOLUNTARIOS"/>
    <s v="VOLCB"/>
    <x v="2"/>
    <n v="276466390.31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08855.5"/>
    <n v="82652.434500000003"/>
    <s v="EMISOR"/>
    <x v="53"/>
    <n v="1"/>
    <s v="PLANES VOLUNTARIOS"/>
    <s v="VOLCA"/>
    <x v="1"/>
    <n v="50008855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9660105"/>
    <n v="214296.51269999999"/>
    <s v="EMISOR"/>
    <x v="53"/>
    <n v="1"/>
    <s v="PLANES VOLUNTARIOS"/>
    <s v="VOLCB"/>
    <x v="2"/>
    <n v="12966010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5613792.4400001"/>
    <n v="3860199.6403999999"/>
    <s v="EMISOR"/>
    <x v="53"/>
    <n v="1"/>
    <s v="PLANES VOLUNTARIOS"/>
    <s v="VOLCA"/>
    <x v="1"/>
    <n v="2335613792.44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464445.3"/>
    <n v="213973.1349"/>
    <s v="EMISOR"/>
    <x v="53"/>
    <n v="1"/>
    <s v="PLANES VOLUNTARIOS"/>
    <s v="VOLCB"/>
    <x v="2"/>
    <n v="129464445.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0337964"/>
    <n v="331109.76610000001"/>
    <s v="EMISOR"/>
    <x v="53"/>
    <n v="1"/>
    <s v="PLANES VOLUNTARIOS"/>
    <s v="VOLCA"/>
    <x v="1"/>
    <n v="20033796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830985"/>
    <n v="164996.25649999999"/>
    <s v="EMISOR"/>
    <x v="53"/>
    <n v="1"/>
    <s v="PLANES VOLUNTARIOS"/>
    <s v="VOLCB"/>
    <x v="2"/>
    <n v="998309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3614503.25999999"/>
    <n v="1328178.6683"/>
    <s v="EMISOR"/>
    <x v="53"/>
    <n v="1"/>
    <s v="PLANES VOLUNTARIOS"/>
    <s v="VOLCA"/>
    <x v="1"/>
    <n v="803614503.25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590961.5"/>
    <n v="247237.3548"/>
    <s v="EMISOR"/>
    <x v="53"/>
    <n v="1"/>
    <s v="PLANES VOLUNTARIOS"/>
    <s v="VOLCB"/>
    <x v="2"/>
    <n v="149590961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195945"/>
    <n v="248237.24489999999"/>
    <s v="EMISOR"/>
    <x v="53"/>
    <n v="1"/>
    <s v="PLANES VOLUNTARIOS"/>
    <s v="VOLCA"/>
    <x v="1"/>
    <n v="15019594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80016652"/>
    <n v="132247.9993"/>
    <s v="EMISOR"/>
    <x v="53"/>
    <n v="1"/>
    <s v="PLANES VOLUNTARIOS"/>
    <s v="VOLCB"/>
    <x v="2"/>
    <n v="8001665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583275.5"/>
    <n v="329862.45020000002"/>
    <s v="EMISOR"/>
    <x v="53"/>
    <n v="1"/>
    <s v="PLANES VOLUNTARIOS"/>
    <s v="VOLCA"/>
    <x v="1"/>
    <n v="199583275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6498467.289999999"/>
    <n v="43795.5"/>
    <s v="EMISOR"/>
    <x v="53"/>
    <n v="1"/>
    <s v="PLANES VOLUNTARIOS"/>
    <s v="VOLCB"/>
    <x v="2"/>
    <n v="43795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49648778.5"/>
    <n v="412608.50919999997"/>
    <s v="EMISOR"/>
    <x v="53"/>
    <n v="1"/>
    <s v="PLANES VOLUNTARIOS"/>
    <s v="VOLCA"/>
    <x v="1"/>
    <n v="249648778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516805.700000003"/>
    <n v="96714"/>
    <s v="GESTOR"/>
    <x v="53"/>
    <n v="1"/>
    <s v="PLANES VOLUNTARIOS"/>
    <s v="VOLCB"/>
    <x v="2"/>
    <n v="9671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125012"/>
    <n v="826584.59959999996"/>
    <s v="EMISOR"/>
    <x v="53"/>
    <n v="1"/>
    <s v="PLANES VOLUNTARIOS"/>
    <s v="VOLCA"/>
    <x v="1"/>
    <n v="50012501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857550"/>
    <n v="51000"/>
    <s v="GESTOR"/>
    <x v="53"/>
    <n v="1"/>
    <s v="PLANES VOLUNTARIOS"/>
    <s v="VOLCB"/>
    <x v="2"/>
    <n v="510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134067"/>
    <n v="330772.77409999998"/>
    <s v="EMISOR"/>
    <x v="53"/>
    <n v="1"/>
    <s v="PLANES VOLUNTARIOS"/>
    <s v="VOLCA"/>
    <x v="1"/>
    <n v="20013406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803214.25"/>
    <n v="65785"/>
    <s v="GESTOR"/>
    <x v="53"/>
    <n v="1"/>
    <s v="PLANES VOLUNTARIOS"/>
    <s v="VOLCB"/>
    <x v="2"/>
    <n v="6578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851500"/>
    <n v="165030.16279999999"/>
    <s v="EMISOR"/>
    <x v="53"/>
    <n v="1"/>
    <s v="PLANES VOLUNTARIOS"/>
    <s v="VOLCA"/>
    <x v="1"/>
    <n v="998515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983859.469999999"/>
    <n v="92527.657999999996"/>
    <s v="EMISOR"/>
    <x v="53"/>
    <n v="1"/>
    <s v="PLANES VOLUNTARIOS"/>
    <s v="VOLCB"/>
    <x v="2"/>
    <n v="92527.657999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693104"/>
    <n v="164768.37289999999"/>
    <s v="EMISOR"/>
    <x v="53"/>
    <n v="1"/>
    <s v="PLANES VOLUNTARIOS"/>
    <s v="VOLCA"/>
    <x v="1"/>
    <n v="9969310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805835.5"/>
    <n v="206273.58979999999"/>
    <s v="EMISOR"/>
    <x v="53"/>
    <n v="1"/>
    <s v="PLANES VOLUNTARIOS"/>
    <s v="VOLCB"/>
    <x v="2"/>
    <n v="206273.5897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614716.5"/>
    <n v="245623.86"/>
    <s v="EMISOR"/>
    <x v="53"/>
    <n v="1"/>
    <s v="PLANES VOLUNTARIOS"/>
    <s v="VOLCA"/>
    <x v="1"/>
    <n v="148614716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462426.140000001"/>
    <n v="90013.1"/>
    <s v="EMISOR"/>
    <x v="53"/>
    <n v="1"/>
    <s v="PLANES VOLUNTARIOS"/>
    <s v="VOLCB"/>
    <x v="2"/>
    <n v="90013.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3842"/>
    <n v="165348.05720000001"/>
    <s v="EMISOR"/>
    <x v="53"/>
    <n v="1"/>
    <s v="PLANES VOLUNTARIOS"/>
    <s v="VOLCA"/>
    <x v="1"/>
    <n v="10004384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8196836.390000001"/>
    <n v="30074.93"/>
    <s v="EMISOR"/>
    <x v="53"/>
    <n v="1"/>
    <s v="PLANES VOLUNTARIOS"/>
    <s v="VOLCB"/>
    <x v="2"/>
    <n v="30074.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7465877.5"/>
    <n v="243725.10949999999"/>
    <s v="EMISOR"/>
    <x v="53"/>
    <n v="1"/>
    <s v="PLANES VOLUNTARIOS"/>
    <s v="VOLCA"/>
    <x v="1"/>
    <n v="147465877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272458.5"/>
    <n v="192170"/>
    <s v="EMISOR"/>
    <x v="53"/>
    <n v="1"/>
    <s v="PLANES VOLUNTARIOS"/>
    <s v="VOLCB"/>
    <x v="2"/>
    <n v="1921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8136606.4200001"/>
    <n v="2442999.1016000002"/>
    <s v="EMISOR"/>
    <x v="53"/>
    <n v="1"/>
    <s v="PLANES VOLUNTARIOS"/>
    <s v="VOLCA"/>
    <x v="1"/>
    <n v="1478136606.42000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358690.5"/>
    <n v="248506.22349999999"/>
    <s v="EMISOR"/>
    <x v="53"/>
    <n v="1"/>
    <s v="PLANES VOLUNTARIOS"/>
    <s v="VOLCB"/>
    <x v="2"/>
    <n v="150358690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059940"/>
    <n v="170332.93119999999"/>
    <s v="EMISOR"/>
    <x v="53"/>
    <n v="1"/>
    <s v="PLANES VOLUNTARIOS"/>
    <s v="VOLCA"/>
    <x v="1"/>
    <n v="10305994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4379153.75"/>
    <n v="618757.38159999996"/>
    <s v="EMISOR"/>
    <x v="53"/>
    <n v="1"/>
    <s v="PLANES VOLUNTARIOS"/>
    <s v="VOLCB"/>
    <x v="2"/>
    <n v="374379153.7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508217.28"/>
    <n v="174379.33609999999"/>
    <s v="EMISOR"/>
    <x v="53"/>
    <n v="1"/>
    <s v="PLANES VOLUNTARIOS"/>
    <s v="VOLCA"/>
    <x v="1"/>
    <n v="105508217.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37738910"/>
    <n v="558200"/>
    <s v="GESTOR"/>
    <x v="53"/>
    <n v="1"/>
    <s v="PLANES VOLUNTARIOS"/>
    <s v="VOLCB"/>
    <x v="2"/>
    <n v="55820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24895228.5"/>
    <n v="536972.52870000002"/>
    <s v="EMISOR"/>
    <x v="53"/>
    <n v="1"/>
    <s v="PLANES VOLUNTARIOS"/>
    <s v="VOLCA"/>
    <x v="1"/>
    <n v="324895228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4551308.009999998"/>
    <n v="90160"/>
    <s v="GESTOR"/>
    <x v="53"/>
    <n v="1"/>
    <s v="PLANES VOLUNTARIOS"/>
    <s v="VOLCB"/>
    <x v="2"/>
    <n v="9016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33927.5"/>
    <n v="204171.4362"/>
    <s v="EMISOR"/>
    <x v="53"/>
    <n v="1"/>
    <s v="PLANES VOLUNTARIOS"/>
    <s v="VOLCA"/>
    <x v="1"/>
    <n v="12353392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3022831.58"/>
    <n v="170271.6"/>
    <s v="GESTOR"/>
    <x v="53"/>
    <n v="1"/>
    <s v="PLANES VOLUNTARIOS"/>
    <s v="VOLCB"/>
    <x v="2"/>
    <n v="170271.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588384"/>
    <n v="148067.7366"/>
    <s v="EMISOR"/>
    <x v="53"/>
    <n v="1"/>
    <s v="PLANES VOLUNTARIOS"/>
    <s v="VOLCA"/>
    <x v="1"/>
    <n v="8958838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3211465.920000002"/>
    <n v="87945.567999999999"/>
    <s v="GESTOR"/>
    <x v="53"/>
    <n v="1"/>
    <s v="PLANES VOLUNTARIOS"/>
    <s v="VOLCB"/>
    <x v="2"/>
    <n v="87945.56799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7920296.10000002"/>
    <n v="1302239.9737"/>
    <s v="EMISOR"/>
    <x v="53"/>
    <n v="1"/>
    <s v="PLANES VOLUNTARIOS"/>
    <s v="VOLCA"/>
    <x v="1"/>
    <n v="787920296.10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1087180"/>
    <n v="183600"/>
    <s v="GESTOR"/>
    <x v="53"/>
    <n v="1"/>
    <s v="PLANES VOLUNTARIOS"/>
    <s v="VOLCB"/>
    <x v="2"/>
    <n v="18360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066735.200000003"/>
    <n v="56304"/>
    <s v="GESTOR"/>
    <x v="53"/>
    <n v="1"/>
    <s v="PLANES VOLUNTARIOS"/>
    <s v="VOLCA"/>
    <x v="1"/>
    <n v="563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0666422.53"/>
    <n v="215959.71"/>
    <s v="GESTOR"/>
    <x v="53"/>
    <n v="1"/>
    <s v="PLANES VOLUNTARIOS"/>
    <s v="VOLCB"/>
    <x v="2"/>
    <n v="215959.7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9935210.799999997"/>
    <n v="115585.83719999999"/>
    <s v="EMISOR"/>
    <x v="53"/>
    <n v="1"/>
    <s v="PLANES VOLUNTARIOS"/>
    <s v="VOLCA"/>
    <x v="1"/>
    <n v="69935210.79999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794192"/>
    <n v="74033.868300000002"/>
    <s v="EMISOR"/>
    <x v="53"/>
    <n v="1"/>
    <s v="PLANES VOLUNTARIOS"/>
    <s v="VOLCB"/>
    <x v="2"/>
    <n v="4479419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0893802.89999998"/>
    <n v="447721.35009999998"/>
    <s v="GESTOR"/>
    <x v="53"/>
    <n v="1"/>
    <s v="PLANES VOLUNTARIOS"/>
    <s v="VOLCA"/>
    <x v="1"/>
    <n v="447721.3500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12052753.6399999"/>
    <n v="6961495.3370000003"/>
    <s v="EMISOR"/>
    <x v="53"/>
    <n v="1"/>
    <s v="PLANES VOLUNTARIOS"/>
    <s v="VOLCB"/>
    <x v="2"/>
    <n v="4212052753.63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17812554.55000001"/>
    <n v="359991"/>
    <s v="GESTOR"/>
    <x v="53"/>
    <n v="1"/>
    <s v="PLANES VOLUNTARIOS"/>
    <s v="VOLCA"/>
    <x v="1"/>
    <n v="35999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204035"/>
    <n v="168918.3291"/>
    <s v="EMISOR"/>
    <x v="53"/>
    <n v="1"/>
    <s v="PLANES VOLUNTARIOS"/>
    <s v="VOLCB"/>
    <x v="2"/>
    <n v="10220403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7143875"/>
    <n v="127500"/>
    <s v="GESTOR"/>
    <x v="53"/>
    <n v="1"/>
    <s v="PLANES VOLUNTARIOS"/>
    <s v="VOLCA"/>
    <x v="1"/>
    <n v="127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079312"/>
    <n v="494305.11859999999"/>
    <s v="EMISOR"/>
    <x v="53"/>
    <n v="1"/>
    <s v="PLANES VOLUNTARIOS"/>
    <s v="VOLCB"/>
    <x v="2"/>
    <n v="29907931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50506"/>
    <n v="330634.66820000001"/>
    <s v="EMISOR"/>
    <x v="53"/>
    <n v="1"/>
    <s v="PLANES VOLUNTARIOS"/>
    <s v="VOLCA"/>
    <x v="1"/>
    <n v="20005050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614716.5"/>
    <n v="245623.86"/>
    <s v="EMISOR"/>
    <x v="53"/>
    <n v="1"/>
    <s v="PLANES VOLUNTARIOS"/>
    <s v="VOLCB"/>
    <x v="2"/>
    <n v="14861471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450784.5"/>
    <n v="42063.936000000002"/>
    <s v="EMISOR"/>
    <x v="53"/>
    <n v="1"/>
    <s v="PLANES VOLUNTARIOS"/>
    <s v="VOLCA"/>
    <x v="1"/>
    <n v="25450784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3391105.3800001"/>
    <n v="3856526.0811000001"/>
    <s v="EMISOR"/>
    <x v="53"/>
    <n v="1"/>
    <s v="PLANES VOLUNTARIOS"/>
    <s v="VOLCB"/>
    <x v="2"/>
    <n v="2333391105.38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199398.76000001"/>
    <n v="195354.76199999999"/>
    <s v="EMISOR"/>
    <x v="53"/>
    <n v="1"/>
    <s v="PLANES VOLUNTARIOS"/>
    <s v="VOLCA"/>
    <x v="1"/>
    <n v="118199398.760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1967505.5"/>
    <n v="1242818.7844"/>
    <s v="EMISOR"/>
    <x v="53"/>
    <n v="1"/>
    <s v="PLANES VOLUNTARIOS"/>
    <s v="VOLCB"/>
    <x v="2"/>
    <n v="751967505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6491096.75"/>
    <n v="126421.1168"/>
    <s v="EMISOR"/>
    <x v="53"/>
    <n v="1"/>
    <s v="PLANES VOLUNTARIOS"/>
    <s v="VOLCA"/>
    <x v="1"/>
    <n v="76491096.7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417380"/>
    <n v="413878.8199"/>
    <s v="EMISOR"/>
    <x v="53"/>
    <n v="1"/>
    <s v="PLANES VOLUNTARIOS"/>
    <s v="VOLCB"/>
    <x v="2"/>
    <n v="25041738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8471844.5"/>
    <n v="228860.1678"/>
    <s v="EMISOR"/>
    <x v="53"/>
    <n v="1"/>
    <s v="PLANES VOLUNTARIOS"/>
    <s v="VOLCA"/>
    <x v="1"/>
    <n v="138471844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97661680"/>
    <n v="822513.31290000002"/>
    <s v="EMISOR"/>
    <x v="53"/>
    <n v="1"/>
    <s v="PLANES VOLUNTARIOS"/>
    <s v="VOLCB"/>
    <x v="2"/>
    <n v="49766168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286915"/>
    <n v="165749.79749999999"/>
    <s v="EMISOR"/>
    <x v="53"/>
    <n v="1"/>
    <s v="PLANES VOLUNTARIOS"/>
    <s v="VOLCA"/>
    <x v="1"/>
    <n v="10028691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50678512.5"/>
    <n v="1240688.3935"/>
    <s v="EMISOR"/>
    <x v="53"/>
    <n v="1"/>
    <s v="PLANES VOLUNTARIOS"/>
    <s v="VOLCB"/>
    <x v="2"/>
    <n v="750678512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33691960.46899998"/>
    <n v="551511.38"/>
    <s v="EMISOR"/>
    <x v="53"/>
    <n v="1"/>
    <s v="PLANES VOLUNTARIOS"/>
    <s v="VOLDB"/>
    <x v="4"/>
    <n v="551511.38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69317413.19999999"/>
    <n v="775667.1568"/>
    <s v="EMISOR"/>
    <x v="53"/>
    <n v="1"/>
    <s v="PLANES VOLUNTARIOS"/>
    <s v="VOLCB"/>
    <x v="2"/>
    <n v="469317413.1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8517580.697999999"/>
    <n v="146297.96"/>
    <s v="EMISOR"/>
    <x v="53"/>
    <n v="1"/>
    <s v="PLANES VOLUNTARIOS"/>
    <s v="VOLDB"/>
    <x v="4"/>
    <n v="146297.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8930321.25"/>
    <n v="113925"/>
    <s v="GESTOR"/>
    <x v="53"/>
    <n v="1"/>
    <s v="PLANES VOLUNTARIOS"/>
    <s v="VOLDB"/>
    <x v="4"/>
    <n v="1139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6303072.25"/>
    <n v="26945"/>
    <s v="GESTOR"/>
    <x v="53"/>
    <n v="1"/>
    <s v="PLANES VOLUNTARIOS"/>
    <s v="VOLDB"/>
    <x v="4"/>
    <n v="269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7163503"/>
    <n v="144060"/>
    <s v="GESTOR"/>
    <x v="53"/>
    <n v="1"/>
    <s v="PLANES VOLUNTARIOS"/>
    <s v="VOLDB"/>
    <x v="4"/>
    <n v="1440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6346990.33899999"/>
    <n v="357568.78"/>
    <s v="EMISOR"/>
    <x v="53"/>
    <n v="1"/>
    <s v="PLANES VOLUNTARIOS"/>
    <s v="VOLDB"/>
    <x v="4"/>
    <n v="357568.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85384119.293"/>
    <n v="3116079.86"/>
    <s v="EMISOR"/>
    <x v="53"/>
    <n v="1"/>
    <s v="PLANES VOLUNTARIOS"/>
    <s v="VOLDB"/>
    <x v="4"/>
    <n v="3116079.8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7234360.40700001"/>
    <n v="706114.14"/>
    <s v="EMISOR"/>
    <x v="53"/>
    <n v="1"/>
    <s v="PLANES VOLUNTARIOS"/>
    <s v="VOLDB"/>
    <x v="4"/>
    <n v="706114.1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1790091.14300001"/>
    <n v="217816.86"/>
    <s v="EMISOR"/>
    <x v="53"/>
    <n v="1"/>
    <s v="PLANES VOLUNTARIOS"/>
    <s v="VOLDB"/>
    <x v="4"/>
    <n v="217816.8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713571.55500001"/>
    <n v="206121.1"/>
    <s v="EMISOR"/>
    <x v="53"/>
    <n v="1"/>
    <s v="PLANES VOLUNTARIOS"/>
    <s v="VOLDB"/>
    <x v="4"/>
    <n v="206121.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2861365.80250001"/>
    <n v="533611.05000000005"/>
    <s v="EMISOR"/>
    <x v="53"/>
    <n v="1"/>
    <s v="PLANES VOLUNTARIOS"/>
    <s v="VOLDB"/>
    <x v="4"/>
    <n v="533611.0500000000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7685604.3905001"/>
    <n v="3301686.81"/>
    <s v="EMISOR"/>
    <x v="53"/>
    <n v="1"/>
    <s v="PLANES VOLUNTARIOS"/>
    <s v="VOLDB"/>
    <x v="4"/>
    <n v="3301686.8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12221654.4565001"/>
    <n v="4647916.13"/>
    <s v="EMISOR"/>
    <x v="53"/>
    <n v="1"/>
    <s v="PLANES VOLUNTARIOS"/>
    <s v="VOLDB"/>
    <x v="4"/>
    <n v="4647916.13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5886052.756"/>
    <n v="2753303.12"/>
    <s v="EMISOR"/>
    <x v="53"/>
    <n v="1"/>
    <s v="PLANES VOLUNTARIOS"/>
    <s v="VOLDB"/>
    <x v="4"/>
    <n v="2753303.1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392016.486500002"/>
    <n v="89896.73"/>
    <s v="EMISOR"/>
    <x v="53"/>
    <n v="1"/>
    <s v="PLANES VOLUNTARIOS"/>
    <s v="VOLDB"/>
    <x v="4"/>
    <n v="89896.7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0230654.1365"/>
    <n v="281349.73"/>
    <s v="GESTOR"/>
    <x v="53"/>
    <n v="1"/>
    <s v="PLANES VOLUNTARIOS"/>
    <s v="VOLDB"/>
    <x v="4"/>
    <n v="281349.7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7525080.524000004"/>
    <n v="111602.48"/>
    <s v="GESTOR"/>
    <x v="53"/>
    <n v="1"/>
    <s v="PLANES VOLUNTARIOS"/>
    <s v="VOLDB"/>
    <x v="4"/>
    <n v="111602.4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84614548.359999999"/>
    <n v="139847.20000000001"/>
    <s v="EMISOR"/>
    <x v="53"/>
    <n v="1"/>
    <s v="PLANES VOLUNTARIOS"/>
    <s v="VOLDB"/>
    <x v="4"/>
    <n v="139847.2000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623438.537500001"/>
    <n v="100195.75"/>
    <s v="EMISOR"/>
    <x v="53"/>
    <n v="1"/>
    <s v="PLANES VOLUNTARIOS"/>
    <s v="VOLDB"/>
    <x v="4"/>
    <n v="100195.7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1538820.81850001"/>
    <n v="300039.37"/>
    <s v="EMISOR"/>
    <x v="53"/>
    <n v="1"/>
    <s v="PLANES VOLUNTARIOS"/>
    <s v="VOLDB"/>
    <x v="4"/>
    <n v="300039.3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9345075.90799999"/>
    <n v="577382.16"/>
    <s v="EMISOR"/>
    <x v="53"/>
    <n v="1"/>
    <s v="PLANES VOLUNTARIOS"/>
    <s v="VOLDB"/>
    <x v="4"/>
    <n v="577382.1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1026358.428"/>
    <n v="4497192.5599999996"/>
    <s v="EMISOR"/>
    <x v="53"/>
    <n v="1"/>
    <s v="PLANES VOLUNTARIOS"/>
    <s v="VOLDB"/>
    <x v="4"/>
    <n v="4497192.55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81535946.831"/>
    <n v="300034.62"/>
    <s v="EMISOR"/>
    <x v="53"/>
    <n v="1"/>
    <s v="PLANES VOLUNTARIOS"/>
    <s v="VOLDB"/>
    <x v="4"/>
    <n v="300034.6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6426580.93000001"/>
    <n v="572558.6"/>
    <s v="EMISOR"/>
    <x v="53"/>
    <n v="1"/>
    <s v="PLANES VOLUNTARIOS"/>
    <s v="VOLDB"/>
    <x v="4"/>
    <n v="572558.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823319.0475"/>
    <n v="196385.95"/>
    <s v="EMISOR"/>
    <x v="53"/>
    <n v="1"/>
    <s v="PLANES VOLUNTARIOS"/>
    <s v="VOLDB"/>
    <x v="4"/>
    <n v="196385.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21347478.028"/>
    <n v="696384.56"/>
    <s v="EMISOR"/>
    <x v="53"/>
    <n v="1"/>
    <s v="PLANES VOLUNTARIOS"/>
    <s v="VOLDB"/>
    <x v="4"/>
    <n v="696384.5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2194830.26550001"/>
    <n v="499454.31"/>
    <s v="EMISOR"/>
    <x v="53"/>
    <n v="1"/>
    <s v="PLANES VOLUNTARIOS"/>
    <s v="VOLDB"/>
    <x v="4"/>
    <n v="499454.3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5832922.24300003"/>
    <n v="968238.86"/>
    <s v="EMISOR"/>
    <x v="53"/>
    <n v="1"/>
    <s v="PLANES VOLUNTARIOS"/>
    <s v="VOLDB"/>
    <x v="4"/>
    <n v="968238.8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0898175.37099999"/>
    <n v="265925.42"/>
    <s v="EMISOR"/>
    <x v="53"/>
    <n v="1"/>
    <s v="PLANES VOLUNTARIOS"/>
    <s v="VOLDB"/>
    <x v="4"/>
    <n v="265925.4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20897339.69"/>
    <n v="199813.8"/>
    <s v="EMISOR"/>
    <x v="53"/>
    <n v="1"/>
    <s v="PLANES VOLUNTARIOS"/>
    <s v="VOLDB"/>
    <x v="4"/>
    <n v="199813.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7959878.17449999"/>
    <n v="360234.49"/>
    <s v="EMISOR"/>
    <x v="53"/>
    <n v="1"/>
    <s v="PLANES VOLUNTARIOS"/>
    <s v="VOLDB"/>
    <x v="4"/>
    <n v="360234.4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1043567.640000001"/>
    <n v="150472.79999999999"/>
    <s v="EMISOR"/>
    <x v="53"/>
    <n v="1"/>
    <s v="PLANES VOLUNTARIOS"/>
    <s v="VOLDB"/>
    <x v="4"/>
    <n v="150472.799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6532711.86049998"/>
    <n v="490096.21"/>
    <s v="EMISOR"/>
    <x v="53"/>
    <n v="1"/>
    <s v="PLANES VOLUNTARIOS"/>
    <s v="VOLDB"/>
    <x v="4"/>
    <n v="490096.2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757397.141499996"/>
    <n v="149999.82999999999"/>
    <s v="EMISOR"/>
    <x v="53"/>
    <n v="1"/>
    <s v="PLANES VOLUNTARIOS"/>
    <s v="VOLDB"/>
    <x v="4"/>
    <n v="149999.829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28010067.25"/>
    <n v="376845"/>
    <s v="EMISOR"/>
    <x v="53"/>
    <n v="1"/>
    <s v="PLANES VOLUNTARIOS"/>
    <s v="VOLDB"/>
    <x v="4"/>
    <n v="37684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2965683.185"/>
    <n v="599893.69999999995"/>
    <s v="EMISOR"/>
    <x v="53"/>
    <n v="1"/>
    <s v="PLANES VOLUNTARIOS"/>
    <s v="VOLDB"/>
    <x v="4"/>
    <n v="599893.699999999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578871.16"/>
    <n v="268703.2"/>
    <s v="EMISOR"/>
    <x v="53"/>
    <n v="1"/>
    <s v="PLANES VOLUNTARIOS"/>
    <s v="VOLDB"/>
    <x v="4"/>
    <n v="268703.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244508.0189999999"/>
    <n v="5362.38"/>
    <s v="GESTOR"/>
    <x v="53"/>
    <n v="1"/>
    <s v="PLANES VOLUNTARIOS"/>
    <s v="VOLDB"/>
    <x v="4"/>
    <n v="5362.3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2018923.54500002"/>
    <n v="449580.9"/>
    <s v="EMISOR"/>
    <x v="53"/>
    <n v="1"/>
    <s v="PLANES VOLUNTARIOS"/>
    <s v="VOLDB"/>
    <x v="4"/>
    <n v="449580.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65090439.05000001"/>
    <n v="768681"/>
    <s v="GESTOR"/>
    <x v="53"/>
    <n v="1"/>
    <s v="PLANES VOLUNTARIOS"/>
    <s v="VOLDB"/>
    <x v="4"/>
    <n v="76868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55022152.92900002"/>
    <n v="752040.58"/>
    <s v="EMISOR"/>
    <x v="53"/>
    <n v="1"/>
    <s v="PLANES VOLUNTARIOS"/>
    <s v="VOLDB"/>
    <x v="4"/>
    <n v="752040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269633.6635"/>
    <n v="36806.269999999997"/>
    <s v="EMISOR"/>
    <x v="53"/>
    <n v="1"/>
    <s v="PLANES VOLUNTARIOS"/>
    <s v="VOLDB"/>
    <x v="4"/>
    <n v="36806.26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5276073.193000004"/>
    <n v="91357.86"/>
    <s v="EMISOR"/>
    <x v="53"/>
    <n v="1"/>
    <s v="PLANES VOLUNTARIOS"/>
    <s v="VOLDB"/>
    <x v="4"/>
    <n v="91357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236723.98"/>
    <n v="167319.6"/>
    <s v="EMISOR"/>
    <x v="53"/>
    <n v="1"/>
    <s v="PLANES VOLUNTARIOS"/>
    <s v="VOLDB"/>
    <x v="4"/>
    <n v="167319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1792728.270999998"/>
    <n v="135183.42000000001"/>
    <s v="EMISOR"/>
    <x v="53"/>
    <n v="1"/>
    <s v="PLANES VOLUNTARIOS"/>
    <s v="VOLDB"/>
    <x v="4"/>
    <n v="135183.4200000000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4469142.210000001"/>
    <n v="90024.2"/>
    <s v="EMISOR"/>
    <x v="53"/>
    <n v="1"/>
    <s v="PLANES VOLUNTARIOS"/>
    <s v="VOLDB"/>
    <x v="4"/>
    <n v="90024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2336117.9815"/>
    <n v="169136.63"/>
    <s v="EMISOR"/>
    <x v="53"/>
    <n v="1"/>
    <s v="PLANES VOLUNTARIOS"/>
    <s v="VOLDB"/>
    <x v="4"/>
    <n v="169136.6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1025882.5625"/>
    <n v="200026.25"/>
    <s v="EMISOR"/>
    <x v="53"/>
    <n v="1"/>
    <s v="PLANES VOLUNTARIOS"/>
    <s v="VOLDB"/>
    <x v="4"/>
    <n v="200026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4565454.424999997"/>
    <n v="123238.5"/>
    <s v="EMISOR"/>
    <x v="53"/>
    <n v="1"/>
    <s v="PLANES VOLUNTARIOS"/>
    <s v="VOLDB"/>
    <x v="4"/>
    <n v="123238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1823028.64249998"/>
    <n v="647587.85"/>
    <s v="EMISOR"/>
    <x v="53"/>
    <n v="1"/>
    <s v="PLANES VOLUNTARIOS"/>
    <s v="VOLDB"/>
    <x v="4"/>
    <n v="647587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389911.464000002"/>
    <n v="28741.279999999999"/>
    <s v="EMISOR"/>
    <x v="53"/>
    <n v="1"/>
    <s v="PLANES VOLUNTARIOS"/>
    <s v="VOLDB"/>
    <x v="4"/>
    <n v="28741.279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2762315.2015"/>
    <n v="169841.03"/>
    <s v="EMISOR"/>
    <x v="53"/>
    <n v="1"/>
    <s v="PLANES VOLUNTARIOS"/>
    <s v="VOLDB"/>
    <x v="4"/>
    <n v="169841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7562745.242500007"/>
    <n v="144719.85"/>
    <s v="EMISOR"/>
    <x v="53"/>
    <n v="1"/>
    <s v="PLANES VOLUNTARIOS"/>
    <s v="VOLDB"/>
    <x v="4"/>
    <n v="144719.8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938288.7795"/>
    <n v="23036.59"/>
    <s v="GESTOR"/>
    <x v="53"/>
    <n v="1"/>
    <s v="PLANES VOLUNTARIOS"/>
    <s v="VOLDB"/>
    <x v="4"/>
    <n v="23036.5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227840.600000001"/>
    <n v="51612"/>
    <s v="GESTOR"/>
    <x v="53"/>
    <n v="1"/>
    <s v="PLANES VOLUNTARIOS"/>
    <s v="VOLDB"/>
    <x v="4"/>
    <n v="5161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677893.5"/>
    <n v="30870"/>
    <s v="GESTOR"/>
    <x v="53"/>
    <n v="1"/>
    <s v="PLANES VOLUNTARIOS"/>
    <s v="VOLDB"/>
    <x v="4"/>
    <n v="308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6373760.597499996"/>
    <n v="60116.95"/>
    <s v="EMISOR"/>
    <x v="53"/>
    <n v="1"/>
    <s v="PLANES VOLUNTARIOS"/>
    <s v="VOLDB"/>
    <x v="4"/>
    <n v="60116.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6851073.509499997"/>
    <n v="160071.19"/>
    <s v="EMISOR"/>
    <x v="53"/>
    <n v="1"/>
    <s v="PLANES VOLUNTARIOS"/>
    <s v="VOLDB"/>
    <x v="4"/>
    <n v="160071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38744.5495"/>
    <n v="49811.99"/>
    <s v="EMISOR"/>
    <x v="53"/>
    <n v="1"/>
    <s v="PLANES VOLUNTARIOS"/>
    <s v="VOLDB"/>
    <x v="4"/>
    <n v="49811.9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2355720.533500001"/>
    <n v="70003.67"/>
    <s v="EMISOR"/>
    <x v="53"/>
    <n v="1"/>
    <s v="PLANES VOLUNTARIOS"/>
    <s v="VOLDB"/>
    <x v="4"/>
    <n v="70003.6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4761309.288000003"/>
    <n v="140089.76"/>
    <s v="EMISOR"/>
    <x v="53"/>
    <n v="1"/>
    <s v="PLANES VOLUNTARIOS"/>
    <s v="VOLDB"/>
    <x v="4"/>
    <n v="140089.7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1550047.16600001"/>
    <n v="547971.31999999995"/>
    <s v="EMISOR"/>
    <x v="53"/>
    <n v="1"/>
    <s v="PLANES VOLUNTARIOS"/>
    <s v="VOLDB"/>
    <x v="4"/>
    <n v="547971.3199999999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35871670.53499997"/>
    <n v="1050940.7"/>
    <s v="EMISOR"/>
    <x v="53"/>
    <n v="1"/>
    <s v="PLANES VOLUNTARIOS"/>
    <s v="VOLDB"/>
    <x v="4"/>
    <n v="1050940.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3922448.75"/>
    <n v="601475"/>
    <s v="GESTOR"/>
    <x v="53"/>
    <n v="1"/>
    <s v="PLANES VOLUNTARIOS"/>
    <s v="VOLDB"/>
    <x v="4"/>
    <n v="6014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7479436.62"/>
    <n v="210692.4"/>
    <s v="GESTOR"/>
    <x v="53"/>
    <n v="1"/>
    <s v="PLANES VOLUNTARIOS"/>
    <s v="VOLDB"/>
    <x v="4"/>
    <n v="210692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951008.549999997"/>
    <n v="61071"/>
    <s v="GESTOR"/>
    <x v="53"/>
    <n v="1"/>
    <s v="PLANES VOLUNTARIOS"/>
    <s v="VOLDB"/>
    <x v="4"/>
    <n v="6107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90231302.9655"/>
    <n v="975508.31"/>
    <s v="EMISOR"/>
    <x v="53"/>
    <n v="1"/>
    <s v="PLANES VOLUNTARIOS"/>
    <s v="VOLDB"/>
    <x v="4"/>
    <n v="975508.3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3338816.45200002"/>
    <n v="501345.04"/>
    <s v="EMISOR"/>
    <x v="53"/>
    <n v="1"/>
    <s v="PLANES VOLUNTARIOS"/>
    <s v="VOLDB"/>
    <x v="4"/>
    <n v="501345.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1383878.5465"/>
    <n v="200617.93"/>
    <s v="EMISOR"/>
    <x v="53"/>
    <n v="1"/>
    <s v="PLANES VOLUNTARIOS"/>
    <s v="VOLDB"/>
    <x v="4"/>
    <n v="200617.9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0468141.42200001"/>
    <n v="199104.44"/>
    <s v="EMISOR"/>
    <x v="53"/>
    <n v="1"/>
    <s v="PLANES VOLUNTARIOS"/>
    <s v="VOLDB"/>
    <x v="4"/>
    <n v="199104.4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242369.98649999"/>
    <n v="249966.73"/>
    <s v="EMISOR"/>
    <x v="53"/>
    <n v="1"/>
    <s v="PLANES VOLUNTARIOS"/>
    <s v="VOLDB"/>
    <x v="4"/>
    <n v="249966.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11283826.58999997"/>
    <n v="679751.8"/>
    <s v="GESTOR"/>
    <x v="53"/>
    <n v="1"/>
    <s v="PLANES VOLUNTARIOS"/>
    <s v="VOLDB"/>
    <x v="4"/>
    <n v="679751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6013263.2665"/>
    <n v="390072.33"/>
    <s v="GESTOR"/>
    <x v="53"/>
    <n v="1"/>
    <s v="PLANES VOLUNTARIOS"/>
    <s v="VOLDB"/>
    <x v="4"/>
    <n v="390072.3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6444864.29500002"/>
    <n v="456895.9"/>
    <s v="GESTOR"/>
    <x v="53"/>
    <n v="1"/>
    <s v="PLANES VOLUNTARIOS"/>
    <s v="VOLDB"/>
    <x v="4"/>
    <n v="456895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2010612.292499997"/>
    <n v="85960.85"/>
    <s v="EMISOR"/>
    <x v="53"/>
    <n v="1"/>
    <s v="PLANES VOLUNTARIOS"/>
    <s v="VOLDB"/>
    <x v="4"/>
    <n v="85960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508913.677000001"/>
    <n v="119839.54"/>
    <s v="EMISOR"/>
    <x v="53"/>
    <n v="1"/>
    <s v="PLANES VOLUNTARIOS"/>
    <s v="VOLDB"/>
    <x v="4"/>
    <n v="119839.5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8459519.744000003"/>
    <n v="113146.88"/>
    <s v="GESTOR"/>
    <x v="53"/>
    <n v="1"/>
    <s v="PLANES VOLUNTARIOS"/>
    <s v="VOLDB"/>
    <x v="4"/>
    <n v="113146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6514332.398000002"/>
    <n v="109931.96"/>
    <s v="GESTOR"/>
    <x v="53"/>
    <n v="1"/>
    <s v="PLANES VOLUNTARIOS"/>
    <s v="VOLDB"/>
    <x v="4"/>
    <n v="109931.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382396.53"/>
    <n v="233670.6"/>
    <s v="GESTOR"/>
    <x v="53"/>
    <n v="1"/>
    <s v="PLANES VOLUNTARIOS"/>
    <s v="VOLDB"/>
    <x v="4"/>
    <n v="233670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5784959.75"/>
    <n v="389695"/>
    <s v="GESTOR"/>
    <x v="53"/>
    <n v="1"/>
    <s v="PLANES VOLUNTARIOS"/>
    <s v="VOLDB"/>
    <x v="4"/>
    <n v="3896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4346687.92050001"/>
    <n v="255097.41"/>
    <s v="GESTOR"/>
    <x v="53"/>
    <n v="1"/>
    <s v="PLANES VOLUNTARIOS"/>
    <s v="VOLDB"/>
    <x v="4"/>
    <n v="255097.4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9096250.93349999"/>
    <n v="426250.31"/>
    <s v="EMISOR"/>
    <x v="54"/>
    <n v="1"/>
    <s v="PLANES VOLUNTARIOS"/>
    <s v="VOLDA"/>
    <x v="5"/>
    <n v="426250.3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5506573.06"/>
    <n v="469699.05910000001"/>
    <s v="EMISOR"/>
    <x v="54"/>
    <n v="1"/>
    <s v="PLANES VOLUNTARIOS"/>
    <s v="VOLCB"/>
    <x v="2"/>
    <n v="285506573.0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8899168.787"/>
    <n v="146251.82"/>
    <s v="EMISOR"/>
    <x v="54"/>
    <n v="1"/>
    <s v="PLANES VOLUNTARIOS"/>
    <s v="VOLDB"/>
    <x v="4"/>
    <n v="146251.8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00756110.1040001"/>
    <n v="2139929.44"/>
    <s v="EMISOR"/>
    <x v="54"/>
    <n v="1"/>
    <s v="PLANES VOLUNTARIOS"/>
    <s v="VOLDA"/>
    <x v="5"/>
    <n v="2139929.4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59298"/>
    <n v="329290.61119999998"/>
    <s v="EMISOR"/>
    <x v="54"/>
    <n v="1"/>
    <s v="PLANES VOLUNTARIOS"/>
    <s v="VOLCB"/>
    <x v="2"/>
    <n v="2001592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128873.949"/>
    <n v="220661.14"/>
    <s v="EMISOR"/>
    <x v="54"/>
    <n v="1"/>
    <s v="PLANES VOLUNTARIOS"/>
    <s v="VOLDB"/>
    <x v="4"/>
    <n v="220661.1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01504779.34200001"/>
    <n v="331504.12"/>
    <s v="EMISOR"/>
    <x v="54"/>
    <n v="1"/>
    <s v="PLANES VOLUNTARIOS"/>
    <s v="VOLDA"/>
    <x v="5"/>
    <n v="331504.1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519984"/>
    <n v="494398.26270000002"/>
    <s v="EMISOR"/>
    <x v="54"/>
    <n v="1"/>
    <s v="PLANES VOLUNTARIOS"/>
    <s v="VOLCB"/>
    <x v="2"/>
    <n v="30051998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35337387.20099998"/>
    <n v="551677.86"/>
    <s v="EMISOR"/>
    <x v="54"/>
    <n v="1"/>
    <s v="PLANES VOLUNTARIOS"/>
    <s v="VOLDB"/>
    <x v="4"/>
    <n v="551677.8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0610937.83800006"/>
    <n v="1333570.68"/>
    <s v="EMISOR"/>
    <x v="54"/>
    <n v="1"/>
    <s v="PLANES VOLUNTARIOS"/>
    <s v="VOLDA"/>
    <x v="5"/>
    <n v="1333570.6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9295338.91999996"/>
    <n v="1594629.1666000001"/>
    <s v="EMISOR"/>
    <x v="54"/>
    <n v="1"/>
    <s v="PLANES VOLUNTARIOS"/>
    <s v="VOLCB"/>
    <x v="2"/>
    <n v="969295338.919999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8502960"/>
    <n v="145600"/>
    <s v="GESTOR"/>
    <x v="54"/>
    <n v="1"/>
    <s v="PLANES VOLUNTARIOS"/>
    <s v="VOLDB"/>
    <x v="4"/>
    <n v="1456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3528260.3039999"/>
    <n v="2276101.44"/>
    <s v="EMISOR"/>
    <x v="54"/>
    <n v="1"/>
    <s v="PLANES VOLUNTARIOS"/>
    <s v="VOLDA"/>
    <x v="5"/>
    <n v="2276101.4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5062686.80000001"/>
    <n v="353808.81270000001"/>
    <s v="EMISOR"/>
    <x v="54"/>
    <n v="1"/>
    <s v="PLANES VOLUNTARIOS"/>
    <s v="VOLCB"/>
    <x v="2"/>
    <n v="215062686.8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0361068.900000006"/>
    <n v="115754"/>
    <s v="GESTOR"/>
    <x v="54"/>
    <n v="1"/>
    <s v="PLANES VOLUNTARIOS"/>
    <s v="VOLDB"/>
    <x v="4"/>
    <n v="11575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585615521.71350002"/>
    <n v="963421.11"/>
    <s v="EMISOR"/>
    <x v="54"/>
    <n v="1"/>
    <s v="PLANES VOLUNTARIOS"/>
    <s v="VOLDA"/>
    <x v="5"/>
    <n v="963421.1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95860607.14999998"/>
    <n v="980275.73770000006"/>
    <s v="EMISOR"/>
    <x v="54"/>
    <n v="1"/>
    <s v="PLANES VOLUNTARIOS"/>
    <s v="VOLCB"/>
    <x v="2"/>
    <n v="595860607.14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82561202.5225"/>
    <n v="3097081.85"/>
    <s v="EMISOR"/>
    <x v="54"/>
    <n v="1"/>
    <s v="PLANES VOLUNTARIOS"/>
    <s v="VOLDB"/>
    <x v="4"/>
    <n v="3097081.8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67188715.23950005"/>
    <n v="1591163.47"/>
    <s v="EMISOR"/>
    <x v="54"/>
    <n v="1"/>
    <s v="PLANES VOLUNTARIOS"/>
    <s v="VOLDA"/>
    <x v="5"/>
    <n v="1591163.4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65253899.28999999"/>
    <n v="436380.52029999997"/>
    <s v="EMISOR"/>
    <x v="54"/>
    <n v="1"/>
    <s v="PLANES VOLUNTARIOS"/>
    <s v="VOLCB"/>
    <x v="2"/>
    <n v="436380.5202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1164492.010000005"/>
    <n v="149978.6"/>
    <s v="EMISOR"/>
    <x v="54"/>
    <n v="1"/>
    <s v="PLANES VOLUNTARIOS"/>
    <s v="VOLDB"/>
    <x v="4"/>
    <n v="149978.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96696730.5419998"/>
    <n v="11181536.119999999"/>
    <s v="EMISOR"/>
    <x v="54"/>
    <n v="1"/>
    <s v="PLANES VOLUNTARIOS"/>
    <s v="VOLDA"/>
    <x v="5"/>
    <n v="11181536.11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3881645.10000002"/>
    <n v="499928.67499999999"/>
    <s v="EMISOR"/>
    <x v="54"/>
    <n v="1"/>
    <s v="PLANES VOLUNTARIOS"/>
    <s v="VOLCB"/>
    <x v="2"/>
    <n v="499928.674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8962978.9975"/>
    <n v="360225.35"/>
    <s v="EMISOR"/>
    <x v="54"/>
    <n v="1"/>
    <s v="PLANES VOLUNTARIOS"/>
    <s v="VOLDB"/>
    <x v="4"/>
    <n v="360225.3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11644938.3355"/>
    <n v="1499786.03"/>
    <s v="EMISOR"/>
    <x v="54"/>
    <n v="1"/>
    <s v="PLANES VOLUNTARIOS"/>
    <s v="VOLDA"/>
    <x v="5"/>
    <n v="1499786.0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060354"/>
    <n v="329127.83419999998"/>
    <s v="EMISOR"/>
    <x v="54"/>
    <n v="1"/>
    <s v="PLANES VOLUNTARIOS"/>
    <s v="VOLCB"/>
    <x v="2"/>
    <n v="2000603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410220.0235"/>
    <n v="206317.71"/>
    <s v="EMISOR"/>
    <x v="54"/>
    <n v="1"/>
    <s v="PLANES VOLUNTARIOS"/>
    <s v="VOLDB"/>
    <x v="4"/>
    <n v="206317.7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25499034.5539999"/>
    <n v="3003206.44"/>
    <s v="EMISOR"/>
    <x v="54"/>
    <n v="1"/>
    <s v="PLANES VOLUNTARIOS"/>
    <s v="VOLDA"/>
    <x v="5"/>
    <n v="3003206.4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43137"/>
    <n v="493120.23849999998"/>
    <s v="EMISOR"/>
    <x v="54"/>
    <n v="1"/>
    <s v="PLANES VOLUNTARIOS"/>
    <s v="VOLCB"/>
    <x v="2"/>
    <n v="29974313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9494944.76800001"/>
    <n v="706580.47999999998"/>
    <s v="EMISOR"/>
    <x v="54"/>
    <n v="1"/>
    <s v="PLANES VOLUNTARIOS"/>
    <s v="VOLDB"/>
    <x v="4"/>
    <n v="706580.4799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72970681.5"/>
    <n v="613590"/>
    <s v="GESTOR"/>
    <x v="54"/>
    <n v="1"/>
    <s v="PLANES VOLUNTARIOS"/>
    <s v="VOLDA"/>
    <x v="5"/>
    <n v="61359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856404.099999994"/>
    <n v="114923.75440000001"/>
    <s v="EMISOR"/>
    <x v="54"/>
    <n v="1"/>
    <s v="PLANES VOLUNTARIOS"/>
    <s v="VOLCB"/>
    <x v="2"/>
    <n v="69856404.0999999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6503127.5"/>
    <n v="27150"/>
    <s v="GESTOR"/>
    <x v="54"/>
    <n v="1"/>
    <s v="PLANES VOLUNTARIOS"/>
    <s v="VOLDB"/>
    <x v="4"/>
    <n v="271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5130266"/>
    <n v="238760"/>
    <s v="GESTOR"/>
    <x v="54"/>
    <n v="1"/>
    <s v="PLANES VOLUNTARIOS"/>
    <s v="VOLDA"/>
    <x v="5"/>
    <n v="2387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772486.44999999"/>
    <n v="435588.52750000003"/>
    <s v="EMISOR"/>
    <x v="54"/>
    <n v="1"/>
    <s v="PLANES VOLUNTARIOS"/>
    <s v="VOLCB"/>
    <x v="2"/>
    <n v="264772486.44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15015672.8604999"/>
    <n v="4631102.53"/>
    <s v="EMISOR"/>
    <x v="54"/>
    <n v="1"/>
    <s v="PLANES VOLUNTARIOS"/>
    <s v="VOLDB"/>
    <x v="4"/>
    <n v="4631102.5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5859094.18900001"/>
    <n v="914467.54"/>
    <s v="GESTOR"/>
    <x v="54"/>
    <n v="1"/>
    <s v="PLANES VOLUNTARIOS"/>
    <s v="VOLDA"/>
    <x v="5"/>
    <n v="914467.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2209486.30000001"/>
    <n v="859109.13269999996"/>
    <s v="EMISOR"/>
    <x v="54"/>
    <n v="1"/>
    <s v="PLANES VOLUNTARIOS"/>
    <s v="VOLCB"/>
    <x v="2"/>
    <n v="522209486.3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2419407.62900001"/>
    <n v="530425.93999999994"/>
    <s v="EMISOR"/>
    <x v="54"/>
    <n v="1"/>
    <s v="PLANES VOLUNTARIOS"/>
    <s v="VOLDB"/>
    <x v="4"/>
    <n v="530425.939999999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7299544.25599998"/>
    <n v="719420.16"/>
    <s v="GESTOR"/>
    <x v="54"/>
    <n v="1"/>
    <s v="PLANES VOLUNTARIOS"/>
    <s v="VOLDA"/>
    <x v="5"/>
    <n v="719420.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3479971.6300001"/>
    <n v="5697918.8477999996"/>
    <s v="EMISOR"/>
    <x v="54"/>
    <n v="1"/>
    <s v="PLANES VOLUNTARIOS"/>
    <s v="VOLCB"/>
    <x v="2"/>
    <n v="3463479971.63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342525.498499997"/>
    <n v="89401.21"/>
    <s v="EMISOR"/>
    <x v="54"/>
    <n v="1"/>
    <s v="PLANES VOLUNTARIOS"/>
    <s v="VOLDB"/>
    <x v="4"/>
    <n v="89401.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6053525.60000002"/>
    <n v="668016"/>
    <s v="GESTOR"/>
    <x v="54"/>
    <n v="1"/>
    <s v="PLANES VOLUNTARIOS"/>
    <s v="VOLDA"/>
    <x v="5"/>
    <n v="6680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4421228"/>
    <n v="1570159.1314000001"/>
    <s v="EMISOR"/>
    <x v="54"/>
    <n v="1"/>
    <s v="PLANES VOLUNTARIOS"/>
    <s v="VOLCB"/>
    <x v="2"/>
    <n v="95442122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58609598.18400002"/>
    <n v="754478.24"/>
    <s v="EMISOR"/>
    <x v="54"/>
    <n v="1"/>
    <s v="PLANES VOLUNTARIOS"/>
    <s v="VOLDB"/>
    <x v="4"/>
    <n v="754478.2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14546206.19"/>
    <n v="517473.4"/>
    <s v="GESTOR"/>
    <x v="54"/>
    <n v="1"/>
    <s v="PLANES VOLUNTARIOS"/>
    <s v="VOLDA"/>
    <x v="5"/>
    <n v="517473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286666.60000002"/>
    <n v="969460.66729999997"/>
    <s v="EMISOR"/>
    <x v="54"/>
    <n v="1"/>
    <s v="PLANES VOLUNTARIOS"/>
    <s v="VOLCB"/>
    <x v="2"/>
    <n v="589286666.6000000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2963514.359"/>
    <n v="2752263.74"/>
    <s v="EMISOR"/>
    <x v="54"/>
    <n v="1"/>
    <s v="PLANES VOLUNTARIOS"/>
    <s v="VOLDB"/>
    <x v="4"/>
    <n v="2752263.7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829113031.043"/>
    <n v="3009151.98"/>
    <s v="EMISOR"/>
    <x v="54"/>
    <n v="1"/>
    <s v="PLANES VOLUNTARIOS"/>
    <s v="VOLDA"/>
    <x v="5"/>
    <n v="3009151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205"/>
    <n v="411152.7597"/>
    <s v="EMISOR"/>
    <x v="54"/>
    <n v="1"/>
    <s v="PLANES VOLUNTARIOS"/>
    <s v="VOLCB"/>
    <x v="2"/>
    <n v="2499192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6770327.77149999"/>
    <n v="274360.99"/>
    <s v="GESTOR"/>
    <x v="54"/>
    <n v="1"/>
    <s v="PLANES VOLUNTARIOS"/>
    <s v="VOLDB"/>
    <x v="4"/>
    <n v="274360.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408747.155999999"/>
    <n v="20414.16"/>
    <s v="GESTOR"/>
    <x v="54"/>
    <n v="1"/>
    <s v="PLANES VOLUNTARIOS"/>
    <s v="VOLDA"/>
    <x v="5"/>
    <n v="20414.1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33184034.0799999"/>
    <n v="6141620.5215999996"/>
    <s v="EMISOR"/>
    <x v="54"/>
    <n v="1"/>
    <s v="PLANES VOLUNTARIOS"/>
    <s v="VOLCB"/>
    <x v="2"/>
    <n v="3733184034.07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5064203.215000004"/>
    <n v="107039.9"/>
    <s v="GESTOR"/>
    <x v="54"/>
    <n v="1"/>
    <s v="PLANES VOLUNTARIOS"/>
    <s v="VOLDB"/>
    <x v="4"/>
    <n v="107039.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2236900"/>
    <n v="234000"/>
    <s v="GESTOR"/>
    <x v="54"/>
    <n v="1"/>
    <s v="PLANES VOLUNTARIOS"/>
    <s v="VOLDA"/>
    <x v="5"/>
    <n v="234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1601478"/>
    <n v="150697.5043"/>
    <s v="EMISOR"/>
    <x v="54"/>
    <n v="1"/>
    <s v="PLANES VOLUNTARIOS"/>
    <s v="VOLCB"/>
    <x v="2"/>
    <n v="9160147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84967072.236000001"/>
    <n v="139782.96"/>
    <s v="EMISOR"/>
    <x v="54"/>
    <n v="1"/>
    <s v="PLANES VOLUNTARIOS"/>
    <s v="VOLDB"/>
    <x v="4"/>
    <n v="139782.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6748273.165"/>
    <n v="8022946.9000000004"/>
    <s v="EMISOR"/>
    <x v="54"/>
    <n v="1"/>
    <s v="PLANES VOLUNTARIOS"/>
    <s v="VOLDA"/>
    <x v="5"/>
    <n v="8022946.9000000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522791"/>
    <n v="147277.76749999999"/>
    <s v="EMISOR"/>
    <x v="54"/>
    <n v="1"/>
    <s v="PLANES VOLUNTARIOS"/>
    <s v="VOLCB"/>
    <x v="2"/>
    <n v="8952279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02386324.5869999"/>
    <n v="3623239.82"/>
    <s v="EMISOR"/>
    <x v="54"/>
    <n v="1"/>
    <s v="PLANES VOLUNTARIOS"/>
    <s v="VOLDB"/>
    <x v="4"/>
    <n v="3623239.8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035183.855999999"/>
    <n v="95476.160000000003"/>
    <s v="EMISOR"/>
    <x v="54"/>
    <n v="1"/>
    <s v="PLANES VOLUNTARIOS"/>
    <s v="VOLDA"/>
    <x v="5"/>
    <n v="95476.1600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7998958.12"/>
    <n v="1115405.0475000001"/>
    <s v="EMISOR"/>
    <x v="54"/>
    <n v="1"/>
    <s v="PLANES VOLUNTARIOS"/>
    <s v="VOLCB"/>
    <x v="2"/>
    <n v="677998958.1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43250063.39950001"/>
    <n v="400181.07"/>
    <s v="EMISOR"/>
    <x v="54"/>
    <n v="1"/>
    <s v="PLANES VOLUNTARIOS"/>
    <s v="VOLDB"/>
    <x v="4"/>
    <n v="400181.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5054473.77149999"/>
    <n v="649920.99"/>
    <s v="EMISOR"/>
    <x v="54"/>
    <n v="1"/>
    <s v="PLANES VOLUNTARIOS"/>
    <s v="VOLDA"/>
    <x v="5"/>
    <n v="649920.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69967"/>
    <n v="740264.81370000006"/>
    <s v="EMISOR"/>
    <x v="54"/>
    <n v="1"/>
    <s v="PLANES VOLUNTARIOS"/>
    <s v="VOLCB"/>
    <x v="2"/>
    <n v="44996996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0475339.9914999"/>
    <n v="4475570.1900000004"/>
    <s v="EMISOR"/>
    <x v="54"/>
    <n v="1"/>
    <s v="PLANES VOLUNTARIOS"/>
    <s v="VOLDB"/>
    <x v="4"/>
    <n v="4475570.19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3080072.65649998"/>
    <n v="811187.09"/>
    <s v="EMISOR"/>
    <x v="54"/>
    <n v="1"/>
    <s v="PLANES VOLUNTARIOS"/>
    <s v="VOLDA"/>
    <x v="5"/>
    <n v="811187.0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858265.2"/>
    <n v="200474.23740000001"/>
    <s v="EMISOR"/>
    <x v="54"/>
    <n v="1"/>
    <s v="PLANES VOLUNTARIOS"/>
    <s v="VOLCB"/>
    <x v="2"/>
    <n v="121858265.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3525764.27700001"/>
    <n v="269023.21999999997"/>
    <s v="EMISOR"/>
    <x v="54"/>
    <n v="1"/>
    <s v="PLANES VOLUNTARIOS"/>
    <s v="VOLDB"/>
    <x v="4"/>
    <n v="269023.219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1560118.67250001"/>
    <n v="627720.85"/>
    <s v="EMISOR"/>
    <x v="54"/>
    <n v="1"/>
    <s v="PLANES VOLUNTARIOS"/>
    <s v="VOLDA"/>
    <x v="5"/>
    <n v="627720.8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51309"/>
    <n v="82341.546400000007"/>
    <s v="EMISOR"/>
    <x v="54"/>
    <n v="1"/>
    <s v="PLANES VOLUNTARIOS"/>
    <s v="VOLCB"/>
    <x v="2"/>
    <n v="5005130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2311811.19849998"/>
    <n v="579603.21"/>
    <s v="EMISOR"/>
    <x v="54"/>
    <n v="1"/>
    <s v="PLANES VOLUNTARIOS"/>
    <s v="VOLDB"/>
    <x v="4"/>
    <n v="579603.2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20885600.50800002"/>
    <n v="692416.88"/>
    <s v="EMISOR"/>
    <x v="54"/>
    <n v="1"/>
    <s v="PLANES VOLUNTARIOS"/>
    <s v="VOLDA"/>
    <x v="5"/>
    <n v="692416.8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7145032.29"/>
    <n v="2232697.2645999999"/>
    <s v="EMISOR"/>
    <x v="54"/>
    <n v="1"/>
    <s v="PLANES VOLUNTARIOS"/>
    <s v="VOLCB"/>
    <x v="2"/>
    <n v="1357145032.2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810221.1945"/>
    <n v="195459.77"/>
    <s v="EMISOR"/>
    <x v="54"/>
    <n v="1"/>
    <s v="PLANES VOLUNTARIOS"/>
    <s v="VOLDB"/>
    <x v="4"/>
    <n v="195459.7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82072307.20050001"/>
    <n v="299534.93"/>
    <s v="EMISOR"/>
    <x v="54"/>
    <n v="1"/>
    <s v="PLANES VOLUNTARIOS"/>
    <s v="VOLDA"/>
    <x v="5"/>
    <n v="299534.9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7033633.91"/>
    <n v="324148.44770000002"/>
    <s v="EMISOR"/>
    <x v="54"/>
    <n v="1"/>
    <s v="PLANES VOLUNTARIOS"/>
    <s v="VOLCB"/>
    <x v="2"/>
    <n v="197033633.9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82332831.7105"/>
    <n v="299963.53000000003"/>
    <s v="EMISOR"/>
    <x v="54"/>
    <n v="1"/>
    <s v="PLANES VOLUNTARIOS"/>
    <s v="VOLDB"/>
    <x v="4"/>
    <n v="299963.530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2118704.391"/>
    <n v="299611.26"/>
    <s v="EMISOR"/>
    <x v="54"/>
    <n v="1"/>
    <s v="PLANES VOLUNTARIOS"/>
    <s v="VOLDA"/>
    <x v="5"/>
    <n v="299611.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266473"/>
    <n v="166597.80040000001"/>
    <s v="EMISOR"/>
    <x v="54"/>
    <n v="1"/>
    <s v="PLANES VOLUNTARIOS"/>
    <s v="VOLCB"/>
    <x v="2"/>
    <n v="10126647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522286.630000003"/>
    <n v="88051.8"/>
    <s v="EMISOR"/>
    <x v="54"/>
    <n v="1"/>
    <s v="PLANES VOLUNTARIOS"/>
    <s v="VOLDB"/>
    <x v="4"/>
    <n v="88051.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30977806.2149999"/>
    <n v="1860619.9"/>
    <s v="EMISOR"/>
    <x v="54"/>
    <n v="1"/>
    <s v="PLANES VOLUNTARIOS"/>
    <s v="VOLDA"/>
    <x v="5"/>
    <n v="1860619.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38247"/>
    <n v="164741.7077"/>
    <s v="EMISOR"/>
    <x v="54"/>
    <n v="1"/>
    <s v="PLANES VOLUNTARIOS"/>
    <s v="VOLCB"/>
    <x v="2"/>
    <n v="10013824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3453843.30800003"/>
    <n v="499224.88"/>
    <s v="EMISOR"/>
    <x v="54"/>
    <n v="1"/>
    <s v="PLANES VOLUNTARIOS"/>
    <s v="VOLDB"/>
    <x v="4"/>
    <n v="499224.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4533578.43949997"/>
    <n v="665515.47"/>
    <s v="EMISOR"/>
    <x v="54"/>
    <n v="1"/>
    <s v="PLANES VOLUNTARIOS"/>
    <s v="VOLDA"/>
    <x v="5"/>
    <n v="665515.4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65343.5"/>
    <n v="164950.79949999999"/>
    <s v="EMISOR"/>
    <x v="54"/>
    <n v="1"/>
    <s v="PLANES VOLUNTARIOS"/>
    <s v="VOLCB"/>
    <x v="2"/>
    <n v="100265343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22933593.042"/>
    <n v="695786.12"/>
    <s v="EMISOR"/>
    <x v="54"/>
    <n v="1"/>
    <s v="PLANES VOLUNTARIOS"/>
    <s v="VOLDB"/>
    <x v="4"/>
    <n v="695786.1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82484833.0335"/>
    <n v="1945356.31"/>
    <s v="EMISOR"/>
    <x v="54"/>
    <n v="1"/>
    <s v="PLANES VOLUNTARIOS"/>
    <s v="VOLDA"/>
    <x v="5"/>
    <n v="1945356.3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552353"/>
    <n v="246034.96419999999"/>
    <s v="EMISOR"/>
    <x v="54"/>
    <n v="1"/>
    <s v="PLANES VOLUNTARIOS"/>
    <s v="VOLCB"/>
    <x v="2"/>
    <n v="14955235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21412469.594"/>
    <n v="199740.84"/>
    <s v="EMISOR"/>
    <x v="54"/>
    <n v="1"/>
    <s v="PLANES VOLUNTARIOS"/>
    <s v="VOLDB"/>
    <x v="4"/>
    <n v="199740.8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0347360"/>
    <n v="329600"/>
    <s v="GESTOR"/>
    <x v="54"/>
    <n v="1"/>
    <s v="PLANES VOLUNTARIOS"/>
    <s v="VOLDA"/>
    <x v="5"/>
    <n v="3296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95897"/>
    <n v="164672.03589999999"/>
    <s v="EMISOR"/>
    <x v="54"/>
    <n v="1"/>
    <s v="PLANES VOLUNTARIOS"/>
    <s v="VOLCB"/>
    <x v="2"/>
    <n v="1000958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8181074.20850003"/>
    <n v="967641.81"/>
    <s v="EMISOR"/>
    <x v="54"/>
    <n v="1"/>
    <s v="PLANES VOLUNTARIOS"/>
    <s v="VOLDB"/>
    <x v="4"/>
    <n v="967641.8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68950936.11600006"/>
    <n v="1100519.76"/>
    <s v="EMISOR"/>
    <x v="54"/>
    <n v="1"/>
    <s v="PLANES VOLUNTARIOS"/>
    <s v="VOLDA"/>
    <x v="5"/>
    <n v="1100519.7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115968.5"/>
    <n v="82447.920499999993"/>
    <s v="EMISOR"/>
    <x v="54"/>
    <n v="1"/>
    <s v="PLANES VOLUNTARIOS"/>
    <s v="VOLCB"/>
    <x v="2"/>
    <n v="50115968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7394596.46649998"/>
    <n v="571513.68999999994"/>
    <s v="EMISOR"/>
    <x v="54"/>
    <n v="1"/>
    <s v="PLANES VOLUNTARIOS"/>
    <s v="VOLDB"/>
    <x v="4"/>
    <n v="571513.6899999999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1955814.552"/>
    <n v="200634.72"/>
    <s v="EMISOR"/>
    <x v="54"/>
    <n v="1"/>
    <s v="PLANES VOLUNTARIOS"/>
    <s v="VOLDA"/>
    <x v="5"/>
    <n v="200634.7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949082.5"/>
    <n v="82173.369300000006"/>
    <s v="EMISOR"/>
    <x v="54"/>
    <n v="1"/>
    <s v="PLANES VOLUNTARIOS"/>
    <s v="VOLCB"/>
    <x v="2"/>
    <n v="49949082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1466860.914000005"/>
    <n v="150476.04"/>
    <s v="EMISOR"/>
    <x v="54"/>
    <n v="1"/>
    <s v="PLANES VOLUNTARIOS"/>
    <s v="VOLDB"/>
    <x v="4"/>
    <n v="150476.0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9222263.92449999"/>
    <n v="1002257.57"/>
    <s v="EMISOR"/>
    <x v="54"/>
    <n v="1"/>
    <s v="PLANES VOLUNTARIOS"/>
    <s v="VOLDA"/>
    <x v="5"/>
    <n v="1002257.5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1714522.42"/>
    <n v="200237.76"/>
    <s v="EMISOR"/>
    <x v="54"/>
    <n v="1"/>
    <s v="PLANES VOLUNTARIOS"/>
    <s v="VOLCB"/>
    <x v="2"/>
    <n v="200237.7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2881115.78299999"/>
    <n v="448928.38"/>
    <s v="EMISOR"/>
    <x v="54"/>
    <n v="1"/>
    <s v="PLANES VOLUNTARIOS"/>
    <s v="VOLDB"/>
    <x v="4"/>
    <n v="448928.3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59138904.94400001"/>
    <n v="1248891.8400000001"/>
    <s v="EMISOR"/>
    <x v="54"/>
    <n v="1"/>
    <s v="PLANES VOLUNTARIOS"/>
    <s v="VOLDA"/>
    <x v="5"/>
    <n v="1248891.840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9503874.75"/>
    <n v="1002720.86"/>
    <s v="EMISOR"/>
    <x v="54"/>
    <n v="1"/>
    <s v="PLANES VOLUNTARIOS"/>
    <s v="VOLCB"/>
    <x v="2"/>
    <n v="1002720.8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8929395.285"/>
    <n v="360170.1"/>
    <s v="EMISOR"/>
    <x v="54"/>
    <n v="1"/>
    <s v="PLANES VOLUNTARIOS"/>
    <s v="VOLDB"/>
    <x v="4"/>
    <n v="360170.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3297501.18949997"/>
    <n v="1222830.47"/>
    <s v="EMISOR"/>
    <x v="54"/>
    <n v="1"/>
    <s v="PLANES VOLUNTARIOS"/>
    <s v="VOLDA"/>
    <x v="5"/>
    <n v="1222830.4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71871725.72999999"/>
    <n v="282753.51770000003"/>
    <s v="EMISOR"/>
    <x v="54"/>
    <n v="1"/>
    <s v="PLANES VOLUNTARIOS"/>
    <s v="VOLCB"/>
    <x v="2"/>
    <n v="282753.5177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28804368.34400001"/>
    <n v="376415.84"/>
    <s v="EMISOR"/>
    <x v="54"/>
    <n v="1"/>
    <s v="PLANES VOLUNTARIOS"/>
    <s v="VOLDB"/>
    <x v="4"/>
    <n v="376415.8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6541168.83099997"/>
    <n v="800429.66"/>
    <s v="EMISOR"/>
    <x v="54"/>
    <n v="1"/>
    <s v="PLANES VOLUNTARIOS"/>
    <s v="VOLDA"/>
    <x v="5"/>
    <n v="800429.6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929003.93"/>
    <n v="39366.626499999998"/>
    <s v="EMISOR"/>
    <x v="54"/>
    <n v="1"/>
    <s v="PLANES VOLUNTARIOS"/>
    <s v="VOLCB"/>
    <x v="2"/>
    <n v="39366.62649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7410531.74449998"/>
    <n v="489282.77"/>
    <s v="EMISOR"/>
    <x v="54"/>
    <n v="1"/>
    <s v="PLANES VOLUNTARIOS"/>
    <s v="VOLDB"/>
    <x v="4"/>
    <n v="489282.7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912693856.45249999"/>
    <n v="1501511.65"/>
    <s v="EMISOR"/>
    <x v="54"/>
    <n v="1"/>
    <s v="PLANES VOLUNTARIOS"/>
    <s v="VOLDA"/>
    <x v="5"/>
    <n v="1501511.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549001.8000000007"/>
    <n v="15709.470799999999"/>
    <s v="EMISOR"/>
    <x v="54"/>
    <n v="1"/>
    <s v="PLANES VOLUNTARIOS"/>
    <s v="VOLCB"/>
    <x v="2"/>
    <n v="15709.47079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03912028.48100001"/>
    <n v="499978.66"/>
    <s v="EMISOR"/>
    <x v="54"/>
    <n v="1"/>
    <s v="PLANES VOLUNTARIOS"/>
    <s v="VOLDB"/>
    <x v="4"/>
    <n v="499978.6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4144608.32249999"/>
    <n v="599069.85"/>
    <s v="EMISOR"/>
    <x v="54"/>
    <n v="1"/>
    <s v="PLANES VOLUNTARIOS"/>
    <s v="VOLDA"/>
    <x v="5"/>
    <n v="599069.8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9234115"/>
    <n v="113900"/>
    <s v="GESTOR"/>
    <x v="54"/>
    <n v="1"/>
    <s v="PLANES VOLUNTARIOS"/>
    <s v="VOLCB"/>
    <x v="2"/>
    <n v="1139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5197363.93399999"/>
    <n v="271773.24"/>
    <s v="EMISOR"/>
    <x v="54"/>
    <n v="1"/>
    <s v="PLANES VOLUNTARIOS"/>
    <s v="VOLDB"/>
    <x v="4"/>
    <n v="271773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6210993.73100001"/>
    <n v="306343.65999999997"/>
    <s v="EMISOR"/>
    <x v="54"/>
    <n v="1"/>
    <s v="PLANES VOLUNTARIOS"/>
    <s v="VOLDA"/>
    <x v="5"/>
    <n v="306343.659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114086"/>
    <n v="80799.680800000002"/>
    <s v="EMISOR"/>
    <x v="54"/>
    <n v="1"/>
    <s v="PLANES VOLUNTARIOS"/>
    <s v="VOLCB"/>
    <x v="2"/>
    <n v="4911408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4905873.58399999"/>
    <n v="600322.24"/>
    <s v="EMISOR"/>
    <x v="54"/>
    <n v="1"/>
    <s v="PLANES VOLUNTARIOS"/>
    <s v="VOLDB"/>
    <x v="4"/>
    <n v="600322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6895836.63949999"/>
    <n v="274567.46999999997"/>
    <s v="EMISOR"/>
    <x v="54"/>
    <n v="1"/>
    <s v="PLANES VOLUNTARIOS"/>
    <s v="VOLDA"/>
    <x v="5"/>
    <n v="274567.469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406570"/>
    <n v="122409.4267"/>
    <s v="EMISOR"/>
    <x v="54"/>
    <n v="1"/>
    <s v="PLANES VOLUNTARIOS"/>
    <s v="VOLCB"/>
    <x v="2"/>
    <n v="7440657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67446071.67500001"/>
    <n v="769015.5"/>
    <s v="GESTOR"/>
    <x v="54"/>
    <n v="1"/>
    <s v="PLANES VOLUNTARIOS"/>
    <s v="VOLDB"/>
    <x v="4"/>
    <n v="769015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1337066.703500003"/>
    <n v="150262.51"/>
    <s v="EMISOR"/>
    <x v="54"/>
    <n v="1"/>
    <s v="PLANES VOLUNTARIOS"/>
    <s v="VOLDA"/>
    <x v="5"/>
    <n v="150262.5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48591715.5"/>
    <n v="79940.306800000006"/>
    <s v="EMISOR"/>
    <x v="54"/>
    <n v="1"/>
    <s v="PLANES VOLUNTARIOS"/>
    <s v="VOLCB"/>
    <x v="2"/>
    <n v="48591715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910955.5279999999"/>
    <n v="6434.08"/>
    <s v="GESTOR"/>
    <x v="54"/>
    <n v="1"/>
    <s v="PLANES VOLUNTARIOS"/>
    <s v="VOLDB"/>
    <x v="4"/>
    <n v="6434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6586618.99149999"/>
    <n v="290510.19"/>
    <s v="EMISOR"/>
    <x v="54"/>
    <n v="1"/>
    <s v="PLANES VOLUNTARIOS"/>
    <s v="VOLDA"/>
    <x v="5"/>
    <n v="290510.1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75302291.84000003"/>
    <n v="946454.375"/>
    <s v="GESTOR"/>
    <x v="54"/>
    <n v="1"/>
    <s v="PLANES VOLUNTARIOS"/>
    <s v="VOLCB"/>
    <x v="2"/>
    <n v="946454.3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834137.7665"/>
    <n v="167531.69"/>
    <s v="EMISOR"/>
    <x v="54"/>
    <n v="1"/>
    <s v="PLANES VOLUNTARIOS"/>
    <s v="VOLDB"/>
    <x v="4"/>
    <n v="167531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003903.2205"/>
    <n v="65812.13"/>
    <s v="EMISOR"/>
    <x v="54"/>
    <n v="1"/>
    <s v="PLANES VOLUNTARIOS"/>
    <s v="VOLDA"/>
    <x v="5"/>
    <n v="65812.1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72702310.63"/>
    <n v="448634.22"/>
    <s v="GESTOR"/>
    <x v="54"/>
    <n v="1"/>
    <s v="PLANES VOLUNTARIOS"/>
    <s v="VOLCB"/>
    <x v="2"/>
    <n v="448634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252780.649999999"/>
    <n v="36609"/>
    <s v="EMISOR"/>
    <x v="54"/>
    <n v="1"/>
    <s v="PLANES VOLUNTARIOS"/>
    <s v="VOLDB"/>
    <x v="4"/>
    <n v="366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4108929.4885"/>
    <n v="269982.61"/>
    <s v="EMISOR"/>
    <x v="54"/>
    <n v="1"/>
    <s v="PLANES VOLUNTARIOS"/>
    <s v="VOLDA"/>
    <x v="5"/>
    <n v="269982.6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429120"/>
    <n v="165220.2353"/>
    <s v="EMISOR"/>
    <x v="54"/>
    <n v="1"/>
    <s v="PLANES VOLUNTARIOS"/>
    <s v="VOLCB"/>
    <x v="2"/>
    <n v="10042912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2359426.1285"/>
    <n v="135493.01"/>
    <s v="EMISOR"/>
    <x v="54"/>
    <n v="1"/>
    <s v="PLANES VOLUNTARIOS"/>
    <s v="VOLDB"/>
    <x v="4"/>
    <n v="135493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89069815.6155"/>
    <n v="311046.83"/>
    <s v="EMISOR"/>
    <x v="54"/>
    <n v="1"/>
    <s v="PLANES VOLUNTARIOS"/>
    <s v="VOLDA"/>
    <x v="5"/>
    <n v="311046.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795460"/>
    <n v="1646451.3614000001"/>
    <s v="EMISOR"/>
    <x v="54"/>
    <n v="1"/>
    <s v="PLANES VOLUNTARIOS"/>
    <s v="VOLCB"/>
    <x v="2"/>
    <n v="100079546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6632700.256999999"/>
    <n v="60266.02"/>
    <s v="EMISOR"/>
    <x v="54"/>
    <n v="1"/>
    <s v="PLANES VOLUNTARIOS"/>
    <s v="VOLDB"/>
    <x v="4"/>
    <n v="60266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8719819.46749997"/>
    <n v="984979.55"/>
    <s v="EMISOR"/>
    <x v="54"/>
    <n v="1"/>
    <s v="PLANES VOLUNTARIOS"/>
    <s v="VOLDA"/>
    <x v="5"/>
    <n v="984979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824289.5"/>
    <n v="575510.88179999997"/>
    <s v="EMISOR"/>
    <x v="54"/>
    <n v="1"/>
    <s v="PLANES VOLUNTARIOS"/>
    <s v="VOLCB"/>
    <x v="2"/>
    <n v="349824289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3148061.150000006"/>
    <n v="120339"/>
    <s v="EMISOR"/>
    <x v="54"/>
    <n v="1"/>
    <s v="PLANES VOLUNTARIOS"/>
    <s v="VOLDB"/>
    <x v="4"/>
    <n v="1203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607035.555500001"/>
    <n v="19095.23"/>
    <s v="EMISOR"/>
    <x v="54"/>
    <n v="1"/>
    <s v="PLANES VOLUNTARIOS"/>
    <s v="VOLDA"/>
    <x v="5"/>
    <n v="19095.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3274453"/>
    <n v="844409.72770000005"/>
    <s v="EMISOR"/>
    <x v="54"/>
    <n v="1"/>
    <s v="PLANES VOLUNTARIOS"/>
    <s v="VOLCB"/>
    <x v="2"/>
    <n v="51327445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562170.892"/>
    <n v="199987.12"/>
    <s v="EMISOR"/>
    <x v="54"/>
    <n v="1"/>
    <s v="PLANES VOLUNTARIOS"/>
    <s v="VOLDB"/>
    <x v="4"/>
    <n v="199987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1614932.272"/>
    <n v="200073.92"/>
    <s v="EMISOR"/>
    <x v="54"/>
    <n v="1"/>
    <s v="PLANES VOLUNTARIOS"/>
    <s v="VOLDA"/>
    <x v="5"/>
    <n v="200073.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781116"/>
    <n v="328668.44780000002"/>
    <s v="EMISOR"/>
    <x v="54"/>
    <n v="1"/>
    <s v="PLANES VOLUNTARIOS"/>
    <s v="VOLCB"/>
    <x v="2"/>
    <n v="1997811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4277428.214499995"/>
    <n v="122196.97"/>
    <s v="EMISOR"/>
    <x v="54"/>
    <n v="1"/>
    <s v="PLANES VOLUNTARIOS"/>
    <s v="VOLDB"/>
    <x v="4"/>
    <n v="122196.9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6899906.763999999"/>
    <n v="77157.039999999994"/>
    <s v="GESTOR"/>
    <x v="54"/>
    <n v="1"/>
    <s v="PLANES VOLUNTARIOS"/>
    <s v="VOLDA"/>
    <x v="5"/>
    <n v="77157.0399999999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19416247.5700002"/>
    <n v="5131884.9183"/>
    <s v="EMISOR"/>
    <x v="54"/>
    <n v="1"/>
    <s v="PLANES VOLUNTARIOS"/>
    <s v="VOLCB"/>
    <x v="2"/>
    <n v="3119416247.57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410556.372499999"/>
    <n v="28642.85"/>
    <s v="EMISOR"/>
    <x v="54"/>
    <n v="1"/>
    <s v="PLANES VOLUNTARIOS"/>
    <s v="VOLDB"/>
    <x v="4"/>
    <n v="28642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9005900.2665"/>
    <n v="195781.69"/>
    <s v="EMISOR"/>
    <x v="54"/>
    <n v="1"/>
    <s v="PLANES VOLUNTARIOS"/>
    <s v="VOLDA"/>
    <x v="5"/>
    <n v="195781.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49892"/>
    <n v="164431.83679999999"/>
    <s v="EMISOR"/>
    <x v="54"/>
    <n v="1"/>
    <s v="PLANES VOLUNTARIOS"/>
    <s v="VOLCB"/>
    <x v="2"/>
    <n v="999498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148440.119000003"/>
    <n v="94017.34"/>
    <s v="EMISOR"/>
    <x v="54"/>
    <n v="1"/>
    <s v="PLANES VOLUNTARIOS"/>
    <s v="VOLDB"/>
    <x v="4"/>
    <n v="94017.34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31345504.485"/>
    <n v="216082.1"/>
    <s v="EMISOR"/>
    <x v="54"/>
    <n v="1"/>
    <s v="PLANES VOLUNTARIOS"/>
    <s v="VOLDA"/>
    <x v="5"/>
    <n v="216082.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2627942.21"/>
    <n v="1731723.1919"/>
    <s v="EMISOR"/>
    <x v="54"/>
    <n v="1"/>
    <s v="PLANES VOLUNTARIOS"/>
    <s v="VOLCB"/>
    <x v="2"/>
    <n v="1052627942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719947.88099998"/>
    <n v="499662.66"/>
    <s v="EMISOR"/>
    <x v="54"/>
    <n v="1"/>
    <s v="PLANES VOLUNTARIOS"/>
    <s v="VOLDB"/>
    <x v="4"/>
    <n v="499662.6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4218485"/>
    <n v="122100"/>
    <s v="GESTOR"/>
    <x v="54"/>
    <n v="1"/>
    <s v="PLANES VOLUNTARIOS"/>
    <s v="VOLDA"/>
    <x v="5"/>
    <n v="1221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756977.95000005"/>
    <n v="1011362.9645"/>
    <s v="EMISOR"/>
    <x v="54"/>
    <n v="1"/>
    <s v="PLANES VOLUNTARIOS"/>
    <s v="VOLCB"/>
    <x v="2"/>
    <n v="614756977.950000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807466.136"/>
    <n v="100036.96"/>
    <s v="EMISOR"/>
    <x v="54"/>
    <n v="1"/>
    <s v="PLANES VOLUNTARIOS"/>
    <s v="VOLDB"/>
    <x v="4"/>
    <n v="100036.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1025349.066499993"/>
    <n v="149749.69"/>
    <s v="EMISOR"/>
    <x v="54"/>
    <n v="1"/>
    <s v="PLANES VOLUNTARIOS"/>
    <s v="VOLDA"/>
    <x v="5"/>
    <n v="149749.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397990"/>
    <n v="816645.53760000004"/>
    <s v="EMISOR"/>
    <x v="54"/>
    <n v="1"/>
    <s v="PLANES VOLUNTARIOS"/>
    <s v="VOLCB"/>
    <x v="2"/>
    <n v="49639799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495846.057"/>
    <n v="38654.019999999997"/>
    <s v="GESTOR"/>
    <x v="54"/>
    <n v="1"/>
    <s v="PLANES VOLUNTARIOS"/>
    <s v="VOLDB"/>
    <x v="4"/>
    <n v="38654.0199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67168541.48300001"/>
    <n v="439530.38"/>
    <s v="EMISOR"/>
    <x v="54"/>
    <n v="1"/>
    <s v="PLANES VOLUNTARIOS"/>
    <s v="VOLDA"/>
    <x v="5"/>
    <n v="439530.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1624719"/>
    <n v="1450398.4848"/>
    <s v="EMISOR"/>
    <x v="54"/>
    <n v="1"/>
    <s v="PLANES VOLUNTARIOS"/>
    <s v="VOLCB"/>
    <x v="2"/>
    <n v="8816247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7982367.769500002"/>
    <n v="95389.27"/>
    <s v="EMISOR"/>
    <x v="54"/>
    <n v="1"/>
    <s v="PLANES VOLUNTARIOS"/>
    <s v="VOLDB"/>
    <x v="4"/>
    <n v="95389.2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83849738.64050001"/>
    <n v="466973.33"/>
    <s v="EMISOR"/>
    <x v="54"/>
    <n v="1"/>
    <s v="PLANES VOLUNTARIOS"/>
    <s v="VOLDA"/>
    <x v="5"/>
    <n v="466973.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2351276.24000001"/>
    <n v="332896.72820000001"/>
    <s v="EMISOR"/>
    <x v="54"/>
    <n v="1"/>
    <s v="PLANES VOLUNTARIOS"/>
    <s v="VOLCB"/>
    <x v="2"/>
    <n v="202351276.24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782565"/>
    <n v="30900"/>
    <s v="GESTOR"/>
    <x v="54"/>
    <n v="1"/>
    <s v="PLANES VOLUNTARIOS"/>
    <s v="VOLDB"/>
    <x v="4"/>
    <n v="309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4354566.84999999"/>
    <n v="319741"/>
    <s v="EMISOR"/>
    <x v="54"/>
    <n v="1"/>
    <s v="PLANES VOLUNTARIOS"/>
    <s v="VOLDA"/>
    <x v="5"/>
    <n v="31974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770948"/>
    <n v="165782.59109999999"/>
    <s v="EMISOR"/>
    <x v="54"/>
    <n v="1"/>
    <s v="PLANES VOLUNTARIOS"/>
    <s v="VOLCB"/>
    <x v="2"/>
    <n v="100770948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0400043.418499999"/>
    <n v="50012.41"/>
    <s v="EMISOR"/>
    <x v="54"/>
    <n v="1"/>
    <s v="PLANES VOLUNTARIOS"/>
    <s v="VOLDB"/>
    <x v="4"/>
    <n v="50012.4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604854.119"/>
    <n v="200057.34"/>
    <s v="EMISOR"/>
    <x v="54"/>
    <n v="1"/>
    <s v="PLANES VOLUNTARIOS"/>
    <s v="VOLDA"/>
    <x v="5"/>
    <n v="200057.3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34223680.04000002"/>
    <n v="549845.65280000004"/>
    <s v="EMISOR"/>
    <x v="54"/>
    <n v="1"/>
    <s v="PLANES VOLUNTARIOS"/>
    <s v="VOLCB"/>
    <x v="2"/>
    <n v="334223680.040000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2040989.199999999"/>
    <n v="52712"/>
    <s v="GESTOR"/>
    <x v="54"/>
    <n v="1"/>
    <s v="PLANES VOLUNTARIOS"/>
    <s v="VOLDB"/>
    <x v="4"/>
    <n v="5271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14007621.678"/>
    <n v="352073.08"/>
    <s v="EMISOR"/>
    <x v="54"/>
    <n v="1"/>
    <s v="PLANES VOLUNTARIOS"/>
    <s v="VOLDA"/>
    <x v="5"/>
    <n v="352073.0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197770"/>
    <n v="329353.9031"/>
    <s v="EMISOR"/>
    <x v="54"/>
    <n v="1"/>
    <s v="PLANES VOLUNTARIOS"/>
    <s v="VOLCB"/>
    <x v="2"/>
    <n v="200197770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7154416.107999995"/>
    <n v="159832.88"/>
    <s v="EMISOR"/>
    <x v="54"/>
    <n v="1"/>
    <s v="PLANES VOLUNTARIOS"/>
    <s v="VOLDB"/>
    <x v="4"/>
    <n v="159832.8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07885203.53500003"/>
    <n v="506515.1"/>
    <s v="EMISOR"/>
    <x v="54"/>
    <n v="1"/>
    <s v="PLANES VOLUNTARIOS"/>
    <s v="VOLDA"/>
    <x v="5"/>
    <n v="506515.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9356033"/>
    <n v="163454.85399999999"/>
    <s v="EMISOR"/>
    <x v="54"/>
    <n v="1"/>
    <s v="PLANES VOLUNTARIOS"/>
    <s v="VOLCB"/>
    <x v="2"/>
    <n v="993560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5313674.384499997"/>
    <n v="140353.17000000001"/>
    <s v="EMISOR"/>
    <x v="54"/>
    <n v="1"/>
    <s v="PLANES VOLUNTARIOS"/>
    <s v="VOLDB"/>
    <x v="4"/>
    <n v="140353.17000000001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2243824.23500001"/>
    <n v="299817.09999999998"/>
    <s v="EMISOR"/>
    <x v="54"/>
    <n v="1"/>
    <s v="PLANES VOLUNTARIOS"/>
    <s v="VOLDA"/>
    <x v="5"/>
    <n v="299817.09999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824030"/>
    <n v="328739.04749999999"/>
    <s v="EMISOR"/>
    <x v="54"/>
    <n v="1"/>
    <s v="PLANES VOLUNTARIOS"/>
    <s v="VOLCB"/>
    <x v="2"/>
    <n v="19982403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320972.039500002"/>
    <n v="40011.47"/>
    <s v="EMISOR"/>
    <x v="54"/>
    <n v="1"/>
    <s v="PLANES VOLUNTARIOS"/>
    <s v="VOLDB"/>
    <x v="4"/>
    <n v="40011.4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5037315.06800002"/>
    <n v="600538.48"/>
    <s v="EMISOR"/>
    <x v="54"/>
    <n v="1"/>
    <s v="PLANES VOLUNTARIOS"/>
    <s v="VOLDA"/>
    <x v="5"/>
    <n v="600538.4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1378384"/>
    <n v="660324.72479999997"/>
    <s v="EMISOR"/>
    <x v="54"/>
    <n v="1"/>
    <s v="PLANES VOLUNTARIOS"/>
    <s v="VOLCB"/>
    <x v="2"/>
    <n v="4013783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309990.441"/>
    <n v="49864.26"/>
    <s v="EMISOR"/>
    <x v="54"/>
    <n v="1"/>
    <s v="PLANES VOLUNTARIOS"/>
    <s v="VOLDB"/>
    <x v="4"/>
    <n v="49864.2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3443841.70500001"/>
    <n v="301791.3"/>
    <s v="EMISOR"/>
    <x v="54"/>
    <n v="1"/>
    <s v="PLANES VOLUNTARIOS"/>
    <s v="VOLDA"/>
    <x v="5"/>
    <n v="301791.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0030492.8"/>
    <n v="213918.7181"/>
    <s v="EMISOR"/>
    <x v="54"/>
    <n v="1"/>
    <s v="PLANES VOLUNTARIOS"/>
    <s v="VOLCB"/>
    <x v="2"/>
    <n v="130030492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8045285.421000004"/>
    <n v="144847.06"/>
    <s v="EMISOR"/>
    <x v="54"/>
    <n v="1"/>
    <s v="PLANES VOLUNTARIOS"/>
    <s v="VOLDB"/>
    <x v="4"/>
    <n v="144847.0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2480653.1819999"/>
    <n v="2603406.52"/>
    <s v="EMISOR"/>
    <x v="54"/>
    <n v="1"/>
    <s v="PLANES VOLUNTARIOS"/>
    <s v="VOLDA"/>
    <x v="5"/>
    <n v="2603406.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9525983"/>
    <n v="821791.53240000003"/>
    <s v="EMISOR"/>
    <x v="54"/>
    <n v="1"/>
    <s v="PLANES VOLUNTARIOS"/>
    <s v="VOLCB"/>
    <x v="2"/>
    <n v="49952598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3299126.34549999"/>
    <n v="548324.63"/>
    <s v="EMISOR"/>
    <x v="54"/>
    <n v="1"/>
    <s v="PLANES VOLUNTARIOS"/>
    <s v="VOLDB"/>
    <x v="4"/>
    <n v="548324.6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8790174.30149999"/>
    <n v="195426.79"/>
    <s v="EMISOR"/>
    <x v="54"/>
    <n v="1"/>
    <s v="PLANES VOLUNTARIOS"/>
    <s v="VOLDA"/>
    <x v="5"/>
    <n v="195426.7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52011682.8299999"/>
    <n v="3046823.5301999999"/>
    <s v="EMISOR"/>
    <x v="54"/>
    <n v="1"/>
    <s v="PLANES VOLUNTARIOS"/>
    <s v="VOLCB"/>
    <x v="2"/>
    <n v="1852011682.829999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35809802.14249998"/>
    <n v="552455.05000000005"/>
    <s v="EMISOR"/>
    <x v="54"/>
    <n v="1"/>
    <s v="PLANES VOLUNTARIOS"/>
    <s v="VOLDB"/>
    <x v="4"/>
    <n v="552455.0500000000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7516090.15200001"/>
    <n v="423650.72"/>
    <s v="EMISOR"/>
    <x v="54"/>
    <n v="1"/>
    <s v="PLANES VOLUNTARIOS"/>
    <s v="VOLDA"/>
    <x v="5"/>
    <n v="423650.7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1917774"/>
    <n v="1319269.1847999999"/>
    <s v="EMISOR"/>
    <x v="54"/>
    <n v="1"/>
    <s v="PLANES VOLUNTARIOS"/>
    <s v="VOLCB"/>
    <x v="2"/>
    <n v="80191777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70287023.75"/>
    <n v="609175"/>
    <s v="GESTOR"/>
    <x v="54"/>
    <n v="1"/>
    <s v="PLANES VOLUNTARIOS"/>
    <s v="VOLDB"/>
    <x v="4"/>
    <n v="60917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7368508.56350005"/>
    <n v="1624362.11"/>
    <s v="EMISOR"/>
    <x v="54"/>
    <n v="1"/>
    <s v="PLANES VOLUNTARIOS"/>
    <s v="VOLDA"/>
    <x v="5"/>
    <n v="1624362.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1953650"/>
    <n v="332242.57630000002"/>
    <s v="EMISOR"/>
    <x v="54"/>
    <n v="1"/>
    <s v="PLANES VOLUNTARIOS"/>
    <s v="VOLCB"/>
    <x v="2"/>
    <n v="2019536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1781880"/>
    <n v="216800"/>
    <s v="GESTOR"/>
    <x v="54"/>
    <n v="1"/>
    <s v="PLANES VOLUNTARIOS"/>
    <s v="VOLDB"/>
    <x v="4"/>
    <n v="21680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2101175.801"/>
    <n v="200873.86"/>
    <s v="EMISOR"/>
    <x v="54"/>
    <n v="1"/>
    <s v="PLANES VOLUNTARIOS"/>
    <s v="VOLDA"/>
    <x v="5"/>
    <n v="200873.8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3888054.88"/>
    <n v="499939.22"/>
    <s v="EMISOR"/>
    <x v="54"/>
    <n v="1"/>
    <s v="PLANES VOLUNTARIOS"/>
    <s v="VOLCB"/>
    <x v="2"/>
    <n v="499939.2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179058.5"/>
    <n v="62810"/>
    <s v="GESTOR"/>
    <x v="54"/>
    <n v="1"/>
    <s v="PLANES VOLUNTARIOS"/>
    <s v="VOLDB"/>
    <x v="4"/>
    <n v="6281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368010.088"/>
    <n v="406955.68"/>
    <s v="EMISOR"/>
    <x v="54"/>
    <n v="1"/>
    <s v="PLANES VOLUNTARIOS"/>
    <s v="VOLDA"/>
    <x v="5"/>
    <n v="406955.6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99489.569999993"/>
    <n v="119765.55"/>
    <s v="EMISOR"/>
    <x v="54"/>
    <n v="1"/>
    <s v="PLANES VOLUNTARIOS"/>
    <s v="VOLCB"/>
    <x v="2"/>
    <n v="119765.5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94332899.15400004"/>
    <n v="977762.44"/>
    <s v="EMISOR"/>
    <x v="54"/>
    <n v="1"/>
    <s v="PLANES VOLUNTARIOS"/>
    <s v="VOLDB"/>
    <x v="4"/>
    <n v="977762.4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9198331.69400001"/>
    <n v="179646.84"/>
    <s v="EMISOR"/>
    <x v="54"/>
    <n v="1"/>
    <s v="PLANES VOLUNTARIOS"/>
    <s v="VOLDA"/>
    <x v="5"/>
    <n v="179646.8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190540.259999998"/>
    <n v="69409.460000000006"/>
    <s v="EMISOR"/>
    <x v="54"/>
    <n v="1"/>
    <s v="PLANES VOLUNTARIOS"/>
    <s v="VOLCB"/>
    <x v="2"/>
    <n v="69409.46000000000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5583135.77950001"/>
    <n v="502727.87"/>
    <s v="EMISOR"/>
    <x v="54"/>
    <n v="1"/>
    <s v="PLANES VOLUNTARIOS"/>
    <s v="VOLDB"/>
    <x v="4"/>
    <n v="502727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48228.7245"/>
    <n v="19985.57"/>
    <s v="EMISOR"/>
    <x v="54"/>
    <n v="1"/>
    <s v="PLANES VOLUNTARIOS"/>
    <s v="VOLDA"/>
    <x v="5"/>
    <n v="19985.5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847914.949999999"/>
    <n v="31007.51"/>
    <s v="EMISOR"/>
    <x v="54"/>
    <n v="1"/>
    <s v="PLANES VOLUNTARIOS"/>
    <s v="VOLCB"/>
    <x v="2"/>
    <n v="31007.5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2290071.267"/>
    <n v="201184.62"/>
    <s v="EMISOR"/>
    <x v="54"/>
    <n v="1"/>
    <s v="PLANES VOLUNTARIOS"/>
    <s v="VOLDB"/>
    <x v="4"/>
    <n v="201184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266051.66249999"/>
    <n v="168242.25"/>
    <s v="EMISOR"/>
    <x v="54"/>
    <n v="1"/>
    <s v="PLANES VOLUNTARIOS"/>
    <s v="VOLDA"/>
    <x v="5"/>
    <n v="168242.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254292.02"/>
    <n v="44837.2"/>
    <s v="EMISOR"/>
    <x v="54"/>
    <n v="1"/>
    <s v="PLANES VOLUNTARIOS"/>
    <s v="VOLCB"/>
    <x v="2"/>
    <n v="44837.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1108106.942"/>
    <n v="199240.12"/>
    <s v="EMISOR"/>
    <x v="54"/>
    <n v="1"/>
    <s v="PLANES VOLUNTARIOS"/>
    <s v="VOLDB"/>
    <x v="4"/>
    <n v="199240.12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3735675"/>
    <n v="55500"/>
    <s v="GESTOR"/>
    <x v="54"/>
    <n v="1"/>
    <s v="PLANES VOLUNTARIOS"/>
    <s v="VOLDA"/>
    <x v="5"/>
    <n v="5550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365554.010000002"/>
    <n v="49955.67"/>
    <s v="EMISOR"/>
    <x v="54"/>
    <n v="1"/>
    <s v="PLANES VOLUNTARIOS"/>
    <s v="VOLCB"/>
    <x v="2"/>
    <n v="49955.6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2098883.30450001"/>
    <n v="250224.37"/>
    <s v="EMISOR"/>
    <x v="54"/>
    <n v="1"/>
    <s v="PLANES VOLUNTARIOS"/>
    <s v="VOLDB"/>
    <x v="4"/>
    <n v="250224.3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99918.366500001"/>
    <n v="49847.69"/>
    <s v="EMISOR"/>
    <x v="54"/>
    <n v="1"/>
    <s v="PLANES VOLUNTARIOS"/>
    <s v="VOLDA"/>
    <x v="5"/>
    <n v="49847.6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9797575"/>
    <n v="822238.34010000003"/>
    <s v="EMISOR"/>
    <x v="54"/>
    <n v="1"/>
    <s v="PLANES VOLUNTARIOS"/>
    <s v="VOLCB"/>
    <x v="2"/>
    <n v="4997975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6222801.785999998"/>
    <n v="108945.96"/>
    <s v="GESTOR"/>
    <x v="54"/>
    <n v="1"/>
    <s v="PLANES VOLUNTARIOS"/>
    <s v="VOLDB"/>
    <x v="4"/>
    <n v="108945.9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9889639.499"/>
    <n v="180784.14"/>
    <s v="EMISOR"/>
    <x v="54"/>
    <n v="1"/>
    <s v="PLANES VOLUNTARIOS"/>
    <s v="VOLDA"/>
    <x v="5"/>
    <n v="180784.1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678320"/>
    <n v="331789.61910000001"/>
    <s v="EMISOR"/>
    <x v="54"/>
    <n v="1"/>
    <s v="PLANES VOLUNTARIOS"/>
    <s v="VOLCB"/>
    <x v="2"/>
    <n v="2016783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3046147.05800003"/>
    <n v="449199.88"/>
    <s v="GESTOR"/>
    <x v="54"/>
    <n v="1"/>
    <s v="PLANES VOLUNTARIOS"/>
    <s v="VOLDB"/>
    <x v="4"/>
    <n v="449199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5192786"/>
    <n v="205960"/>
    <s v="GESTOR"/>
    <x v="54"/>
    <n v="1"/>
    <s v="PLANES VOLUNTARIOS"/>
    <s v="VOLDA"/>
    <x v="5"/>
    <n v="2059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867025"/>
    <n v="246552.6446"/>
    <s v="EMISOR"/>
    <x v="54"/>
    <n v="1"/>
    <s v="PLANES VOLUNTARIOS"/>
    <s v="VOLCB"/>
    <x v="2"/>
    <n v="1498670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7856206.384"/>
    <n v="654530.24"/>
    <s v="GESTOR"/>
    <x v="54"/>
    <n v="1"/>
    <s v="PLANES VOLUNTARIOS"/>
    <s v="VOLDB"/>
    <x v="4"/>
    <n v="654530.2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4339187.5"/>
    <n v="138750"/>
    <s v="GESTOR"/>
    <x v="54"/>
    <n v="1"/>
    <s v="PLANES VOLUNTARIOS"/>
    <s v="VOLDA"/>
    <x v="5"/>
    <n v="13875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9577855.9800000004"/>
    <n v="15756.94"/>
    <s v="GESTOR"/>
    <x v="54"/>
    <n v="1"/>
    <s v="PLANES VOLUNTARIOS"/>
    <s v="VOLCB"/>
    <x v="2"/>
    <n v="15756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2703320.71699999"/>
    <n v="168961.62"/>
    <s v="EMISOR"/>
    <x v="54"/>
    <n v="1"/>
    <s v="PLANES VOLUNTARIOS"/>
    <s v="VOLDB"/>
    <x v="4"/>
    <n v="168961.6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1301891.60000002"/>
    <n v="972776"/>
    <s v="GESTOR"/>
    <x v="54"/>
    <n v="1"/>
    <s v="PLANES VOLUNTARIOS"/>
    <s v="VOLCB"/>
    <x v="2"/>
    <n v="9727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237382.907499999"/>
    <n v="85937.95"/>
    <s v="EMISOR"/>
    <x v="54"/>
    <n v="1"/>
    <s v="PLANES VOLUNTARIOS"/>
    <s v="VOLDB"/>
    <x v="4"/>
    <n v="85937.9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329390"/>
    <n v="329570.43680000002"/>
    <s v="EMISOR"/>
    <x v="54"/>
    <n v="1"/>
    <s v="PLANES VOLUNTARIOS"/>
    <s v="VOLCB"/>
    <x v="2"/>
    <n v="20032939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137935.569000006"/>
    <n v="143354.34"/>
    <s v="EMISOR"/>
    <x v="54"/>
    <n v="1"/>
    <s v="PLANES VOLUNTARIOS"/>
    <s v="VOLDB"/>
    <x v="4"/>
    <n v="143354.3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9999837.5"/>
    <n v="411285.4117"/>
    <s v="EMISOR"/>
    <x v="54"/>
    <n v="1"/>
    <s v="PLANES VOLUNTARIOS"/>
    <s v="VOLCB"/>
    <x v="2"/>
    <n v="249999837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39770548.625"/>
    <n v="229942.5"/>
    <s v="GESTOR"/>
    <x v="54"/>
    <n v="1"/>
    <s v="PLANES VOLUNTARIOS"/>
    <s v="VOLDB"/>
    <x v="4"/>
    <n v="229942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174398"/>
    <n v="329315.45280000003"/>
    <s v="EMISOR"/>
    <x v="54"/>
    <n v="1"/>
    <s v="PLANES VOLUNTARIOS"/>
    <s v="VOLCB"/>
    <x v="2"/>
    <n v="2001743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7197282.591999993"/>
    <n v="110549.12"/>
    <s v="GESTOR"/>
    <x v="54"/>
    <n v="1"/>
    <s v="PLANES VOLUNTARIOS"/>
    <s v="VOLDB"/>
    <x v="4"/>
    <n v="110549.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763975"/>
    <n v="410897.38419999997"/>
    <s v="EMISOR"/>
    <x v="54"/>
    <n v="1"/>
    <s v="PLANES VOLUNTARIOS"/>
    <s v="VOLCB"/>
    <x v="2"/>
    <n v="2497639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2794215.0765"/>
    <n v="251368.29"/>
    <s v="GESTOR"/>
    <x v="54"/>
    <n v="1"/>
    <s v="PLANES VOLUNTARIOS"/>
    <s v="VOLDB"/>
    <x v="4"/>
    <n v="251368.2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813187"/>
    <n v="1480321.1105"/>
    <s v="EMISOR"/>
    <x v="54"/>
    <n v="1"/>
    <s v="PLANES VOLUNTARIOS"/>
    <s v="VOLCB"/>
    <x v="2"/>
    <n v="89981318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5557782.43450001"/>
    <n v="387526.17"/>
    <s v="GESTOR"/>
    <x v="54"/>
    <n v="1"/>
    <s v="PLANES VOLUNTARIOS"/>
    <s v="VOLDB"/>
    <x v="4"/>
    <n v="387526.1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6651070"/>
    <n v="817061.89029999997"/>
    <s v="EMISOR"/>
    <x v="54"/>
    <n v="1"/>
    <s v="PLANES VOLUNTARIOS"/>
    <s v="VOLCB"/>
    <x v="2"/>
    <n v="49665107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5109572.08000001"/>
    <n v="386788.8"/>
    <s v="GESTOR"/>
    <x v="54"/>
    <n v="1"/>
    <s v="PLANES VOLUNTARIOS"/>
    <s v="VOLDB"/>
    <x v="4"/>
    <n v="386788.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34539.16"/>
    <n v="4992.25"/>
    <s v="EMISOR"/>
    <x v="54"/>
    <n v="1"/>
    <s v="PLANES VOLUNTARIOS"/>
    <s v="VOLCB"/>
    <x v="2"/>
    <n v="4992.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1601478"/>
    <n v="150697.5043"/>
    <s v="EMISOR"/>
    <x v="54"/>
    <n v="1"/>
    <s v="PLANES VOLUNTARIOS"/>
    <s v="VOLCA"/>
    <x v="1"/>
    <n v="9160147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251450.659999996"/>
    <n v="59638.81"/>
    <s v="EMISOR"/>
    <x v="54"/>
    <n v="1"/>
    <s v="PLANES VOLUNTARIOS"/>
    <s v="VOLCB"/>
    <x v="2"/>
    <n v="59638.8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534004"/>
    <n v="971512.71530000004"/>
    <s v="EMISOR"/>
    <x v="54"/>
    <n v="1"/>
    <s v="PLANES VOLUNTARIOS"/>
    <s v="VOLCA"/>
    <x v="1"/>
    <n v="59053400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437660"/>
    <n v="408715.4068"/>
    <s v="EMISOR"/>
    <x v="54"/>
    <n v="1"/>
    <s v="PLANES VOLUNTARIOS"/>
    <s v="VOLCB"/>
    <x v="2"/>
    <n v="2484376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91338054.419998"/>
    <n v="41936889.124600001"/>
    <s v="EMISOR"/>
    <x v="54"/>
    <n v="1"/>
    <s v="PLANES VOLUNTARIOS"/>
    <s v="VOLCA"/>
    <x v="1"/>
    <n v="25491338054.41999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970266.5"/>
    <n v="577396.17749999999"/>
    <s v="EMISOR"/>
    <x v="54"/>
    <n v="1"/>
    <s v="PLANES VOLUNTARIOS"/>
    <s v="VOLCB"/>
    <x v="2"/>
    <n v="350970266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9653890.2600002"/>
    <n v="3651647.4298999999"/>
    <s v="EMISOR"/>
    <x v="54"/>
    <n v="1"/>
    <s v="PLANES VOLUNTARIOS"/>
    <s v="VOLCA"/>
    <x v="1"/>
    <n v="2219653890.26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8797684"/>
    <n v="327050.56180000002"/>
    <s v="EMISOR"/>
    <x v="54"/>
    <n v="1"/>
    <s v="PLANES VOLUNTARIOS"/>
    <s v="VOLCB"/>
    <x v="2"/>
    <n v="1987976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07231.4000001"/>
    <n v="2286595.7577999998"/>
    <s v="EMISOR"/>
    <x v="54"/>
    <n v="1"/>
    <s v="PLANES VOLUNTARIOS"/>
    <s v="VOLCA"/>
    <x v="1"/>
    <n v="1389907231.4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9807748.2"/>
    <n v="180649.41709999999"/>
    <s v="EMISOR"/>
    <x v="54"/>
    <n v="1"/>
    <s v="PLANES VOLUNTARIOS"/>
    <s v="VOLCB"/>
    <x v="2"/>
    <n v="109807748.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41286509.3200002"/>
    <n v="3851750.4471999998"/>
    <s v="EMISOR"/>
    <x v="54"/>
    <n v="1"/>
    <s v="PLANES VOLUNTARIOS"/>
    <s v="VOLCA"/>
    <x v="1"/>
    <n v="2341286509.32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158530.8"/>
    <n v="181226.50459999999"/>
    <s v="EMISOR"/>
    <x v="54"/>
    <n v="1"/>
    <s v="PLANES VOLUNTARIOS"/>
    <s v="VOLCB"/>
    <x v="2"/>
    <n v="110158530.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1698202"/>
    <n v="3622107.7601000001"/>
    <s v="EMISOR"/>
    <x v="54"/>
    <n v="1"/>
    <s v="PLANES VOLUNTARIOS"/>
    <s v="VOLCA"/>
    <x v="1"/>
    <n v="22016982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0805404.35000002"/>
    <n v="1185827.7607"/>
    <s v="EMISOR"/>
    <x v="54"/>
    <n v="1"/>
    <s v="PLANES VOLUNTARIOS"/>
    <s v="VOLCB"/>
    <x v="2"/>
    <n v="720805404.35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51167183.5"/>
    <n v="3209948.4799000002"/>
    <s v="EMISOR"/>
    <x v="54"/>
    <n v="1"/>
    <s v="PLANES VOLUNTARIOS"/>
    <s v="VOLCA"/>
    <x v="1"/>
    <n v="195116718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578327.789999999"/>
    <n v="47015.427799999998"/>
    <s v="EMISOR"/>
    <x v="54"/>
    <n v="1"/>
    <s v="PLANES VOLUNTARIOS"/>
    <s v="VOLCB"/>
    <x v="2"/>
    <n v="28578327.78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65912370.3000002"/>
    <n v="3892263.503"/>
    <s v="EMISOR"/>
    <x v="54"/>
    <n v="1"/>
    <s v="PLANES VOLUNTARIOS"/>
    <s v="VOLCA"/>
    <x v="1"/>
    <n v="2365912370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385891.799999997"/>
    <n v="58214.842100000002"/>
    <s v="EMISOR"/>
    <x v="54"/>
    <n v="1"/>
    <s v="PLANES VOLUNTARIOS"/>
    <s v="VOLCB"/>
    <x v="2"/>
    <n v="35385891.79999999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99962366"/>
    <n v="5922451.8647999996"/>
    <s v="EMISOR"/>
    <x v="54"/>
    <n v="1"/>
    <s v="PLANES VOLUNTARIOS"/>
    <s v="VOLCA"/>
    <x v="1"/>
    <n v="35999623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992576.5"/>
    <n v="82244.9231"/>
    <s v="EMISOR"/>
    <x v="54"/>
    <n v="1"/>
    <s v="PLANES VOLUNTARIOS"/>
    <s v="VOLCB"/>
    <x v="2"/>
    <n v="49992576.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04190784"/>
    <n v="3955236.9564999999"/>
    <s v="EMISOR"/>
    <x v="54"/>
    <n v="1"/>
    <s v="PLANES VOLUNTARIOS"/>
    <s v="VOLCA"/>
    <x v="1"/>
    <n v="24041907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14461.200000003"/>
    <n v="106958.0673"/>
    <s v="EMISOR"/>
    <x v="54"/>
    <n v="1"/>
    <s v="PLANES VOLUNTARIOS"/>
    <s v="VOLCB"/>
    <x v="2"/>
    <n v="65014461.200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810752"/>
    <n v="661036.03189999994"/>
    <s v="EMISOR"/>
    <x v="54"/>
    <n v="1"/>
    <s v="PLANES VOLUNTARIOS"/>
    <s v="VOLCA"/>
    <x v="1"/>
    <n v="4018107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140476.96000001"/>
    <n v="395065.35649999999"/>
    <s v="EMISOR"/>
    <x v="54"/>
    <n v="1"/>
    <s v="PLANES VOLUNTARIOS"/>
    <s v="VOLCB"/>
    <x v="2"/>
    <n v="240140476.96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0197945"/>
    <n v="1661919.7911"/>
    <s v="EMISOR"/>
    <x v="54"/>
    <n v="1"/>
    <s v="PLANES VOLUNTARIOS"/>
    <s v="VOLCA"/>
    <x v="1"/>
    <n v="101019794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17818.049999997"/>
    <n v="56622.222699999998"/>
    <s v="EMISOR"/>
    <x v="54"/>
    <n v="1"/>
    <s v="PLANES VOLUNTARIOS"/>
    <s v="VOLCB"/>
    <x v="2"/>
    <n v="34417818.049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99595150"/>
    <n v="1644476.6801"/>
    <s v="EMISOR"/>
    <x v="54"/>
    <n v="1"/>
    <s v="PLANES VOLUNTARIOS"/>
    <s v="VOLCA"/>
    <x v="1"/>
    <n v="9995951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948840"/>
    <n v="243396.9565"/>
    <s v="EMISOR"/>
    <x v="54"/>
    <n v="1"/>
    <s v="PLANES VOLUNTARIOS"/>
    <s v="VOLCB"/>
    <x v="2"/>
    <n v="1479488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98847550"/>
    <n v="2136789.5861999998"/>
    <s v="EMISOR"/>
    <x v="54"/>
    <n v="1"/>
    <s v="PLANES VOLUNTARIOS"/>
    <s v="VOLCA"/>
    <x v="1"/>
    <n v="12988475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0633236.5"/>
    <n v="83298.900200000004"/>
    <s v="EMISOR"/>
    <x v="54"/>
    <n v="1"/>
    <s v="PLANES VOLUNTARIOS"/>
    <s v="VOLCB"/>
    <x v="2"/>
    <n v="50633236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80145671.26999998"/>
    <n v="1612479.5118"/>
    <s v="EMISOR"/>
    <x v="54"/>
    <n v="1"/>
    <s v="PLANES VOLUNTARIOS"/>
    <s v="VOLCA"/>
    <x v="1"/>
    <n v="980145671.2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8448770"/>
    <n v="326476.54849999998"/>
    <s v="EMISOR"/>
    <x v="54"/>
    <n v="1"/>
    <s v="PLANES VOLUNTARIOS"/>
    <s v="VOLCB"/>
    <x v="2"/>
    <n v="1984487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4993539.8099999"/>
    <n v="3282049.0907000001"/>
    <s v="EMISOR"/>
    <x v="54"/>
    <n v="1"/>
    <s v="PLANES VOLUNTARIOS"/>
    <s v="VOLCA"/>
    <x v="1"/>
    <n v="1994993539.80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8150440.61000001"/>
    <n v="523402.88"/>
    <s v="GESTOR"/>
    <x v="54"/>
    <n v="1"/>
    <s v="PLANES VOLUNTARIOS"/>
    <s v="VOLCB"/>
    <x v="2"/>
    <n v="523402.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53348376"/>
    <n v="6997365.0998999998"/>
    <s v="EMISOR"/>
    <x v="54"/>
    <n v="1"/>
    <s v="PLANES VOLUNTARIOS"/>
    <s v="VOLCA"/>
    <x v="1"/>
    <n v="42533483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8504824.22"/>
    <n v="359471.62"/>
    <s v="GESTOR"/>
    <x v="54"/>
    <n v="1"/>
    <s v="PLANES VOLUNTARIOS"/>
    <s v="VOLCB"/>
    <x v="2"/>
    <n v="359471.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754.80000001"/>
    <n v="230245.5454"/>
    <s v="EMISOR"/>
    <x v="54"/>
    <n v="1"/>
    <s v="PLANES VOLUNTARIOS"/>
    <s v="VOLCA"/>
    <x v="1"/>
    <n v="139954754.8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8293761.36000001"/>
    <n v="309770.11"/>
    <s v="GESTOR"/>
    <x v="54"/>
    <n v="1"/>
    <s v="PLANES VOLUNTARIOS"/>
    <s v="VOLCB"/>
    <x v="2"/>
    <n v="309770.1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7124654.8000002"/>
    <n v="4535863.5433"/>
    <s v="EMISOR"/>
    <x v="54"/>
    <n v="1"/>
    <s v="PLANES VOLUNTARIOS"/>
    <s v="VOLCA"/>
    <x v="1"/>
    <n v="2757124654.8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2415129.95999999"/>
    <n v="201390.35939999999"/>
    <s v="GESTOR"/>
    <x v="54"/>
    <n v="1"/>
    <s v="PLANES VOLUNTARIOS"/>
    <s v="VOLCB"/>
    <x v="2"/>
    <n v="201390.3593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776025"/>
    <n v="2875340.997"/>
    <s v="EMISOR"/>
    <x v="54"/>
    <n v="1"/>
    <s v="PLANES VOLUNTARIOS"/>
    <s v="VOLCA"/>
    <x v="1"/>
    <n v="17477760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8105455.50999999"/>
    <n v="309460.32"/>
    <s v="GESTOR"/>
    <x v="54"/>
    <n v="1"/>
    <s v="PLANES VOLUNTARIOS"/>
    <s v="VOLCB"/>
    <x v="2"/>
    <n v="309460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02176462"/>
    <n v="29122606.666099999"/>
    <s v="EMISOR"/>
    <x v="54"/>
    <n v="1"/>
    <s v="PLANES VOLUNTARIOS"/>
    <s v="VOLCA"/>
    <x v="1"/>
    <n v="177021764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536520"/>
    <n v="329911.19520000002"/>
    <s v="EMISOR"/>
    <x v="54"/>
    <n v="1"/>
    <s v="PLANES VOLUNTARIOS"/>
    <s v="VOLCB"/>
    <x v="2"/>
    <n v="2005365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19069200"/>
    <n v="1512000"/>
    <s v="GESTOR"/>
    <x v="54"/>
    <n v="1"/>
    <s v="PLANES VOLUNTARIOS"/>
    <s v="VOLCA"/>
    <x v="1"/>
    <n v="1512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372096"/>
    <n v="165126.42259999999"/>
    <s v="EMISOR"/>
    <x v="54"/>
    <n v="1"/>
    <s v="PLANES VOLUNTARIOS"/>
    <s v="VOLCB"/>
    <x v="2"/>
    <n v="1003720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683713894.75"/>
    <n v="2769949.65"/>
    <s v="GESTOR"/>
    <x v="54"/>
    <n v="1"/>
    <s v="PLANES VOLUNTARIOS"/>
    <s v="VOLCA"/>
    <x v="1"/>
    <n v="2769949.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9920313.399999999"/>
    <n v="98577.467099999994"/>
    <s v="EMISOR"/>
    <x v="54"/>
    <n v="1"/>
    <s v="PLANES VOLUNTARIOS"/>
    <s v="VOLCB"/>
    <x v="2"/>
    <n v="59920313.3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1021194"/>
    <n v="116840"/>
    <s v="GESTOR"/>
    <x v="54"/>
    <n v="1"/>
    <s v="PLANES VOLUNTARIOS"/>
    <s v="VOLCA"/>
    <x v="1"/>
    <n v="1168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880663.200000003"/>
    <n v="100157.3796"/>
    <s v="EMISOR"/>
    <x v="54"/>
    <n v="1"/>
    <s v="PLANES VOLUNTARIOS"/>
    <s v="VOLCB"/>
    <x v="2"/>
    <n v="60880663.200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00690412.5"/>
    <n v="1317250"/>
    <s v="GESTOR"/>
    <x v="54"/>
    <n v="1"/>
    <s v="PLANES VOLUNTARIOS"/>
    <s v="VOLCA"/>
    <x v="1"/>
    <n v="13172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46448"/>
    <n v="164590.68520000001"/>
    <s v="EMISOR"/>
    <x v="54"/>
    <n v="1"/>
    <s v="PLANES VOLUNTARIOS"/>
    <s v="VOLCB"/>
    <x v="2"/>
    <n v="10004644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73784705.20000005"/>
    <n v="1108472"/>
    <s v="GESTOR"/>
    <x v="54"/>
    <n v="1"/>
    <s v="PLANES VOLUNTARIOS"/>
    <s v="VOLCA"/>
    <x v="1"/>
    <n v="11084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12277.5"/>
    <n v="82277.334000000003"/>
    <s v="EMISOR"/>
    <x v="54"/>
    <n v="1"/>
    <s v="PLANES VOLUNTARIOS"/>
    <s v="VOLCB"/>
    <x v="2"/>
    <n v="5001227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24442586.5500002"/>
    <n v="4811125.42"/>
    <s v="GESTOR"/>
    <x v="54"/>
    <n v="1"/>
    <s v="PLANES VOLUNTARIOS"/>
    <s v="VOLCA"/>
    <x v="1"/>
    <n v="4811125.4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22542.5"/>
    <n v="82294.221399999995"/>
    <s v="EMISOR"/>
    <x v="54"/>
    <n v="1"/>
    <s v="PLANES VOLUNTARIOS"/>
    <s v="VOLCB"/>
    <x v="2"/>
    <n v="5002254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4136369.21000004"/>
    <n v="1257113.3818999999"/>
    <s v="EMISOR"/>
    <x v="54"/>
    <n v="1"/>
    <s v="PLANES VOLUNTARIOS"/>
    <s v="VOLCA"/>
    <x v="1"/>
    <n v="764136369.2100000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9838323.3"/>
    <n v="180699.7175"/>
    <s v="GESTOR"/>
    <x v="54"/>
    <n v="1"/>
    <s v="PLANES VOLUNTARIOS"/>
    <s v="VOLCB"/>
    <x v="2"/>
    <n v="109838323.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0171602"/>
    <n v="329310.853"/>
    <s v="EMISOR"/>
    <x v="54"/>
    <n v="1"/>
    <s v="PLANES VOLUNTARIOS"/>
    <s v="VOLCA"/>
    <x v="1"/>
    <n v="2001716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283247"/>
    <n v="327849.38219999999"/>
    <s v="EMISOR"/>
    <x v="54"/>
    <n v="1"/>
    <s v="PLANES VOLUNTARIOS"/>
    <s v="VOLCB"/>
    <x v="2"/>
    <n v="19928324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388733724"/>
    <n v="639522.45460000006"/>
    <s v="EMISOR"/>
    <x v="54"/>
    <n v="1"/>
    <s v="PLANES VOLUNTARIOS"/>
    <s v="VOLCA"/>
    <x v="1"/>
    <n v="38873372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975256"/>
    <n v="98667.855599999995"/>
    <s v="EMISOR"/>
    <x v="54"/>
    <n v="1"/>
    <s v="PLANES VOLUNTARIOS"/>
    <s v="VOLCB"/>
    <x v="2"/>
    <n v="5997525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41038295.5"/>
    <n v="561056.66780000005"/>
    <s v="EMISOR"/>
    <x v="54"/>
    <n v="1"/>
    <s v="PLANES VOLUNTARIOS"/>
    <s v="VOLCA"/>
    <x v="1"/>
    <n v="34103829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0418083.40000001"/>
    <n v="231007.78709999999"/>
    <s v="EMISOR"/>
    <x v="54"/>
    <n v="1"/>
    <s v="PLANES VOLUNTARIOS"/>
    <s v="VOLCB"/>
    <x v="2"/>
    <n v="140418083.4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9997111.00999999"/>
    <n v="246766.65460000001"/>
    <s v="EMISOR"/>
    <x v="54"/>
    <n v="1"/>
    <s v="PLANES VOLUNTARIOS"/>
    <s v="VOLCA"/>
    <x v="1"/>
    <n v="149997111.00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0162906.539999999"/>
    <n v="33170.858800000002"/>
    <s v="GESTOR"/>
    <x v="54"/>
    <n v="1"/>
    <s v="PLANES VOLUNTARIOS"/>
    <s v="VOLCB"/>
    <x v="2"/>
    <n v="20162906.53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15526580.4000001"/>
    <n v="1999714.7"/>
    <s v="EMISOR"/>
    <x v="54"/>
    <n v="1"/>
    <s v="PLANES VOLUNTARIOS"/>
    <s v="VOLCA"/>
    <x v="1"/>
    <n v="1999714.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304115.23"/>
    <n v="35048.31"/>
    <s v="GESTOR"/>
    <x v="54"/>
    <n v="1"/>
    <s v="PLANES VOLUNTARIOS"/>
    <s v="VOLCB"/>
    <x v="2"/>
    <n v="35048.3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751039.86000001"/>
    <n v="475036.67"/>
    <s v="EMISOR"/>
    <x v="54"/>
    <n v="1"/>
    <s v="PLANES VOLUNTARIOS"/>
    <s v="VOLCA"/>
    <x v="1"/>
    <n v="475036.6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6123658"/>
    <n v="75880"/>
    <s v="GESTOR"/>
    <x v="54"/>
    <n v="1"/>
    <s v="PLANES VOLUNTARIOS"/>
    <s v="VOLCB"/>
    <x v="2"/>
    <n v="7588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80505914.12"/>
    <n v="790500.80469999998"/>
    <s v="EMISOR"/>
    <x v="54"/>
    <n v="1"/>
    <s v="PLANES VOLUNTARIOS"/>
    <s v="VOLCA"/>
    <x v="1"/>
    <n v="790500.8046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181789.25"/>
    <n v="24976.21"/>
    <s v="EMISOR"/>
    <x v="54"/>
    <n v="1"/>
    <s v="PLANES VOLUNTARIOS"/>
    <s v="VOLCB"/>
    <x v="2"/>
    <n v="24976.2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43137"/>
    <n v="493120.23849999998"/>
    <s v="EMISOR"/>
    <x v="54"/>
    <n v="1"/>
    <s v="PLANES VOLUNTARIOS"/>
    <s v="VOLCA"/>
    <x v="1"/>
    <n v="2997431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3504986.4"/>
    <n v="22217.63"/>
    <s v="EMISOR"/>
    <x v="54"/>
    <n v="1"/>
    <s v="PLANES VOLUNTARIOS"/>
    <s v="VOLCB"/>
    <x v="2"/>
    <n v="22217.6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3643061.62"/>
    <n v="285667.61800000002"/>
    <s v="EMISOR"/>
    <x v="54"/>
    <n v="1"/>
    <s v="PLANES VOLUNTARIOS"/>
    <s v="VOLCA"/>
    <x v="1"/>
    <n v="173643061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5657855.18000001"/>
    <n v="700267.92"/>
    <s v="EMISOR"/>
    <x v="54"/>
    <n v="1"/>
    <s v="PLANES VOLUNTARIOS"/>
    <s v="VOLCB"/>
    <x v="2"/>
    <n v="700267.9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441556.59999999"/>
    <n v="181692.12239999999"/>
    <s v="EMISOR"/>
    <x v="54"/>
    <n v="1"/>
    <s v="PLANES VOLUNTARIOS"/>
    <s v="VOLCA"/>
    <x v="1"/>
    <n v="181692.12239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12296"/>
    <n v="65825.937300000005"/>
    <s v="EMISOR"/>
    <x v="54"/>
    <n v="1"/>
    <s v="PLANES VOLUNTARIOS"/>
    <s v="VOLCB"/>
    <x v="2"/>
    <n v="4001229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219031127.4100001"/>
    <n v="2005480.18"/>
    <s v="EMISOR"/>
    <x v="54"/>
    <n v="1"/>
    <s v="PLANES VOLUNTARIOS"/>
    <s v="VOLCA"/>
    <x v="1"/>
    <n v="2005480.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194942"/>
    <n v="329349.25060000003"/>
    <s v="EMISOR"/>
    <x v="54"/>
    <n v="1"/>
    <s v="PLANES VOLUNTARIOS"/>
    <s v="VOLCB"/>
    <x v="2"/>
    <n v="20019494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95510337.66000003"/>
    <n v="815185.22279999999"/>
    <s v="GESTOR"/>
    <x v="54"/>
    <n v="1"/>
    <s v="PLANES VOLUNTARIOS"/>
    <s v="VOLCA"/>
    <x v="1"/>
    <n v="815185.222799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60164467.19999999"/>
    <n v="263493.40659999999"/>
    <s v="EMISOR"/>
    <x v="54"/>
    <n v="1"/>
    <s v="PLANES VOLUNTARIOS"/>
    <s v="VOLCB"/>
    <x v="2"/>
    <n v="160164467.1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58487826.36000001"/>
    <n v="1083306.4512"/>
    <s v="EMISOR"/>
    <x v="54"/>
    <n v="1"/>
    <s v="PLANES VOLUNTARIOS"/>
    <s v="VOLCA"/>
    <x v="1"/>
    <n v="1083306.451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027381.5"/>
    <n v="82302.1823"/>
    <s v="EMISOR"/>
    <x v="54"/>
    <n v="1"/>
    <s v="PLANES VOLUNTARIOS"/>
    <s v="VOLCB"/>
    <x v="2"/>
    <n v="50027381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7736234.5999999"/>
    <n v="2052704.1780000001"/>
    <s v="EMISOR"/>
    <x v="54"/>
    <n v="1"/>
    <s v="PLANES VOLUNTARIOS"/>
    <s v="VOLCA"/>
    <x v="1"/>
    <n v="2052704.1780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711005.219999999"/>
    <n v="98233.1253"/>
    <s v="EMISOR"/>
    <x v="54"/>
    <n v="1"/>
    <s v="PLANES VOLUNTARIOS"/>
    <s v="VOLCB"/>
    <x v="2"/>
    <n v="59711005.21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67449896.39999998"/>
    <n v="604507.52060000005"/>
    <s v="EMISOR"/>
    <x v="54"/>
    <n v="1"/>
    <s v="PLANES VOLUNTARIOS"/>
    <s v="VOLCA"/>
    <x v="1"/>
    <n v="604507.520600000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99975346"/>
    <n v="164473.71230000001"/>
    <s v="EMISOR"/>
    <x v="54"/>
    <n v="1"/>
    <s v="PLANES VOLUNTARIOS"/>
    <s v="VOLCB"/>
    <x v="2"/>
    <n v="999753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0022667.4000001"/>
    <n v="1924854.2690000001"/>
    <s v="EMISOR"/>
    <x v="54"/>
    <n v="1"/>
    <s v="PLANES VOLUNTARIOS"/>
    <s v="VOLCA"/>
    <x v="1"/>
    <n v="1170022667.4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008643.200000003"/>
    <n v="131625.6366"/>
    <s v="EMISOR"/>
    <x v="54"/>
    <n v="1"/>
    <s v="PLANES VOLUNTARIOS"/>
    <s v="VOLCB"/>
    <x v="2"/>
    <n v="80008643.2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2379520"/>
    <n v="2882914.4032000001"/>
    <s v="EMISOR"/>
    <x v="54"/>
    <n v="1"/>
    <s v="PLANES VOLUNTARIOS"/>
    <s v="VOLCA"/>
    <x v="1"/>
    <n v="17523795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745106.900000006"/>
    <n v="114740.65459999999"/>
    <s v="EMISOR"/>
    <x v="54"/>
    <n v="1"/>
    <s v="PLANES VOLUNTARIOS"/>
    <s v="VOLCB"/>
    <x v="2"/>
    <n v="69745106.9000000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52580647.67"/>
    <n v="25421700.497900002"/>
    <s v="EMISOR"/>
    <x v="54"/>
    <n v="1"/>
    <s v="PLANES VOLUNTARIOS"/>
    <s v="VOLCA"/>
    <x v="1"/>
    <n v="15452580647.6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5511869.05000001"/>
    <n v="321644.92729999998"/>
    <s v="EMISOR"/>
    <x v="54"/>
    <n v="1"/>
    <s v="PLANES VOLUNTARIOS"/>
    <s v="VOLCB"/>
    <x v="2"/>
    <n v="195511869.05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8661816.9499998"/>
    <n v="7137717.8859000001"/>
    <s v="EMISOR"/>
    <x v="54"/>
    <n v="1"/>
    <s v="PLANES VOLUNTARIOS"/>
    <s v="VOLCA"/>
    <x v="1"/>
    <n v="4338661816.94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983999.200000003"/>
    <n v="98682.239400000006"/>
    <s v="EMISOR"/>
    <x v="54"/>
    <n v="1"/>
    <s v="PLANES VOLUNTARIOS"/>
    <s v="VOLCB"/>
    <x v="2"/>
    <n v="59983999.2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08762935"/>
    <n v="4456301.6122000003"/>
    <s v="EMISOR"/>
    <x v="54"/>
    <n v="1"/>
    <s v="PLANES VOLUNTARIOS"/>
    <s v="VOLCA"/>
    <x v="1"/>
    <n v="270876293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01112"/>
    <n v="164516.101"/>
    <s v="EMISOR"/>
    <x v="54"/>
    <n v="1"/>
    <s v="PLANES VOLUNTARIOS"/>
    <s v="VOLCB"/>
    <x v="2"/>
    <n v="1000011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497970"/>
    <n v="1644316.8051"/>
    <s v="EMISOR"/>
    <x v="54"/>
    <n v="1"/>
    <s v="PLANES VOLUNTARIOS"/>
    <s v="VOLCA"/>
    <x v="1"/>
    <n v="99949797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01848306.75"/>
    <n v="167555"/>
    <s v="GESTOR"/>
    <x v="54"/>
    <n v="1"/>
    <s v="PLANES VOLUNTARIOS"/>
    <s v="VOLCB"/>
    <x v="2"/>
    <n v="1675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3773009.1600001"/>
    <n v="1865218.4077999999"/>
    <s v="EMISOR"/>
    <x v="54"/>
    <n v="1"/>
    <s v="PLANES VOLUNTARIOS"/>
    <s v="VOLCA"/>
    <x v="1"/>
    <n v="1133773009.160000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6010988.640000001"/>
    <n v="59243.215700000001"/>
    <s v="EMISOR"/>
    <x v="54"/>
    <n v="1"/>
    <s v="PLANES VOLUNTARIOS"/>
    <s v="VOLCB"/>
    <x v="2"/>
    <n v="36010988.64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09215228.0500002"/>
    <n v="3634474.3407999999"/>
    <s v="EMISOR"/>
    <x v="54"/>
    <n v="1"/>
    <s v="PLANES VOLUNTARIOS"/>
    <s v="VOLCA"/>
    <x v="1"/>
    <n v="2209215228.05000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138532"/>
    <n v="327611.30540000001"/>
    <s v="EMISOR"/>
    <x v="54"/>
    <n v="1"/>
    <s v="PLANES VOLUNTARIOS"/>
    <s v="VOLCB"/>
    <x v="2"/>
    <n v="1991385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2128218.8499999"/>
    <n v="4231518.0042000003"/>
    <s v="EMISOR"/>
    <x v="54"/>
    <n v="1"/>
    <s v="PLANES VOLUNTARIOS"/>
    <s v="VOLCA"/>
    <x v="1"/>
    <n v="2572128218.8499999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3692258"/>
    <n v="71880"/>
    <s v="GESTOR"/>
    <x v="54"/>
    <n v="1"/>
    <s v="PLANES VOLUNTARIOS"/>
    <s v="VOLCB"/>
    <x v="2"/>
    <n v="718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874730"/>
    <n v="411079.592"/>
    <s v="EMISOR"/>
    <x v="54"/>
    <n v="1"/>
    <s v="PLANES VOLUNTARIOS"/>
    <s v="VOLCA"/>
    <x v="1"/>
    <n v="24987473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878780"/>
    <n v="50800"/>
    <s v="GESTOR"/>
    <x v="54"/>
    <n v="1"/>
    <s v="PLANES VOLUNTARIOS"/>
    <s v="VOLCB"/>
    <x v="2"/>
    <n v="508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05096159"/>
    <n v="3956726.4276000001"/>
    <s v="EMISOR"/>
    <x v="54"/>
    <n v="1"/>
    <s v="PLANES VOLUNTARIOS"/>
    <s v="VOLCA"/>
    <x v="1"/>
    <n v="240509615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945470"/>
    <n v="54200"/>
    <s v="GESTOR"/>
    <x v="54"/>
    <n v="1"/>
    <s v="PLANES VOLUNTARIOS"/>
    <s v="VOLCB"/>
    <x v="2"/>
    <n v="542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6450440"/>
    <n v="1408983.2031"/>
    <s v="EMISOR"/>
    <x v="54"/>
    <n v="1"/>
    <s v="PLANES VOLUNTARIOS"/>
    <s v="VOLCA"/>
    <x v="1"/>
    <n v="8564504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53310557"/>
    <n v="252217.74619999999"/>
    <s v="EMISOR"/>
    <x v="54"/>
    <n v="1"/>
    <s v="PLANES VOLUNTARIOS"/>
    <s v="VOLCB"/>
    <x v="2"/>
    <n v="15331055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100551059.9499998"/>
    <n v="6745991.7083999999"/>
    <s v="EMISOR"/>
    <x v="54"/>
    <n v="1"/>
    <s v="PLANES VOLUNTARIOS"/>
    <s v="VOLCA"/>
    <x v="1"/>
    <n v="4100551059.94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7527731.35000002"/>
    <n v="1525915.4912"/>
    <s v="EMISOR"/>
    <x v="54"/>
    <n v="1"/>
    <s v="PLANES VOLUNTARIOS"/>
    <s v="VOLCB"/>
    <x v="2"/>
    <n v="927527731.35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1087735"/>
    <n v="1811446.4671"/>
    <s v="EMISOR"/>
    <x v="54"/>
    <n v="1"/>
    <s v="PLANES VOLUNTARIOS"/>
    <s v="VOLCA"/>
    <x v="1"/>
    <n v="110108773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9176377.1100001"/>
    <n v="3946987.5414999998"/>
    <s v="EMISOR"/>
    <x v="54"/>
    <n v="1"/>
    <s v="PLANES VOLUNTARIOS"/>
    <s v="VOLCB"/>
    <x v="2"/>
    <n v="2399176377.11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97424132"/>
    <n v="653819.41599999997"/>
    <s v="EMISOR"/>
    <x v="54"/>
    <n v="1"/>
    <s v="PLANES VOLUNTARIOS"/>
    <s v="VOLCA"/>
    <x v="1"/>
    <n v="39742413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236810.75999999"/>
    <n v="454448.97710000002"/>
    <s v="EMISOR"/>
    <x v="54"/>
    <n v="1"/>
    <s v="PLANES VOLUNTARIOS"/>
    <s v="VOLCB"/>
    <x v="2"/>
    <n v="276236810.75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9428097.5"/>
    <n v="1068401.9043000001"/>
    <s v="EMISOR"/>
    <x v="54"/>
    <n v="1"/>
    <s v="PLANES VOLUNTARIOS"/>
    <s v="VOLCA"/>
    <x v="1"/>
    <n v="64942809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9810752.5"/>
    <n v="246460.06830000001"/>
    <s v="EMISOR"/>
    <x v="54"/>
    <n v="1"/>
    <s v="PLANES VOLUNTARIOS"/>
    <s v="VOLCB"/>
    <x v="2"/>
    <n v="14981075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10938020"/>
    <n v="3308280.0362"/>
    <s v="EMISOR"/>
    <x v="54"/>
    <n v="1"/>
    <s v="PLANES VOLUNTARIOS"/>
    <s v="VOLCA"/>
    <x v="1"/>
    <n v="20109380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0817287"/>
    <n v="527790.22290000005"/>
    <s v="EMISOR"/>
    <x v="54"/>
    <n v="1"/>
    <s v="PLANES VOLUNTARIOS"/>
    <s v="VOLCB"/>
    <x v="2"/>
    <n v="32081728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49903494.5"/>
    <n v="1069184.0001999999"/>
    <s v="EMISOR"/>
    <x v="54"/>
    <n v="1"/>
    <s v="PLANES VOLUNTARIOS"/>
    <s v="VOLCA"/>
    <x v="1"/>
    <n v="64990349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54729"/>
    <n v="163946.25150000001"/>
    <s v="EMISOR"/>
    <x v="54"/>
    <n v="1"/>
    <s v="PLANES VOLUNTARIOS"/>
    <s v="VOLCB"/>
    <x v="2"/>
    <n v="996547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19327324"/>
    <n v="4638195.8114999998"/>
    <s v="EMISOR"/>
    <x v="54"/>
    <n v="1"/>
    <s v="PLANES VOLUNTARIOS"/>
    <s v="VOLCA"/>
    <x v="1"/>
    <n v="281932732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9537385.40000001"/>
    <n v="213107.48610000001"/>
    <s v="EMISOR"/>
    <x v="54"/>
    <n v="1"/>
    <s v="PLANES VOLUNTARIOS"/>
    <s v="VOLCB"/>
    <x v="2"/>
    <n v="129537385.4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5033870"/>
    <n v="2475995.5088"/>
    <s v="EMISOR"/>
    <x v="54"/>
    <n v="1"/>
    <s v="PLANES VOLUNTARIOS"/>
    <s v="VOLCA"/>
    <x v="1"/>
    <n v="150503387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779948"/>
    <n v="164152.25469999999"/>
    <s v="EMISOR"/>
    <x v="54"/>
    <n v="1"/>
    <s v="PLANES VOLUNTARIOS"/>
    <s v="VOLCB"/>
    <x v="2"/>
    <n v="9977994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6111701.88"/>
    <n v="1490683.0663000001"/>
    <s v="EMISOR"/>
    <x v="54"/>
    <n v="1"/>
    <s v="PLANES VOLUNTARIOS"/>
    <s v="VOLCA"/>
    <x v="1"/>
    <n v="906111701.8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906795.600000001"/>
    <n v="65652.374100000001"/>
    <s v="EMISOR"/>
    <x v="54"/>
    <n v="1"/>
    <s v="PLANES VOLUNTARIOS"/>
    <s v="VOLCB"/>
    <x v="2"/>
    <n v="39906795.60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4366110"/>
    <n v="1652325.5902"/>
    <s v="EMISOR"/>
    <x v="54"/>
    <n v="1"/>
    <s v="PLANES VOLUNTARIOS"/>
    <s v="VOLCA"/>
    <x v="1"/>
    <n v="100436611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855692.5"/>
    <n v="82019.729399999997"/>
    <s v="EMISOR"/>
    <x v="54"/>
    <n v="1"/>
    <s v="PLANES VOLUNTARIOS"/>
    <s v="VOLCB"/>
    <x v="2"/>
    <n v="49855692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8196526"/>
    <n v="490575.84269999998"/>
    <s v="EMISOR"/>
    <x v="54"/>
    <n v="1"/>
    <s v="PLANES VOLUNTARIOS"/>
    <s v="VOLCA"/>
    <x v="1"/>
    <n v="29819652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347243.90000001"/>
    <n v="212794.67619999999"/>
    <s v="EMISOR"/>
    <x v="54"/>
    <n v="1"/>
    <s v="PLANES VOLUNTARIOS"/>
    <s v="VOLCB"/>
    <x v="2"/>
    <n v="129347243.9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437660"/>
    <n v="408715.4068"/>
    <s v="EMISOR"/>
    <x v="54"/>
    <n v="1"/>
    <s v="PLANES VOLUNTARIOS"/>
    <s v="VOLCA"/>
    <x v="1"/>
    <n v="24843766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467613.75"/>
    <n v="66575"/>
    <s v="GESTOR"/>
    <x v="54"/>
    <n v="1"/>
    <s v="PLANES VOLUNTARIOS"/>
    <s v="VOLCB"/>
    <x v="2"/>
    <n v="6657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995134940"/>
    <n v="3282281.7141999998"/>
    <s v="EMISOR"/>
    <x v="54"/>
    <n v="1"/>
    <s v="PLANES VOLUNTARIOS"/>
    <s v="VOLCA"/>
    <x v="1"/>
    <n v="199513494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0724215"/>
    <n v="99900"/>
    <s v="GESTOR"/>
    <x v="54"/>
    <n v="1"/>
    <s v="PLANES VOLUNTARIOS"/>
    <s v="VOLCB"/>
    <x v="2"/>
    <n v="999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1386095"/>
    <n v="824851.68220000004"/>
    <s v="EMISOR"/>
    <x v="54"/>
    <n v="1"/>
    <s v="PLANES VOLUNTARIOS"/>
    <s v="VOLCA"/>
    <x v="1"/>
    <n v="50138609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320998.09"/>
    <n v="206170.92720000001"/>
    <s v="EMISOR"/>
    <x v="54"/>
    <n v="1"/>
    <s v="PLANES VOLUNTARIOS"/>
    <s v="VOLCB"/>
    <x v="2"/>
    <n v="206170.92720000001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6091430"/>
    <n v="1638712.5607"/>
    <s v="EMISOR"/>
    <x v="54"/>
    <n v="1"/>
    <s v="PLANES VOLUNTARIOS"/>
    <s v="VOLCA"/>
    <x v="1"/>
    <n v="99609143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6396110.510000002"/>
    <n v="43425.368900000001"/>
    <s v="EMISOR"/>
    <x v="54"/>
    <n v="1"/>
    <s v="PLANES VOLUNTARIOS"/>
    <s v="VOLCB"/>
    <x v="2"/>
    <n v="43425.36890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4924050"/>
    <n v="1636792.054"/>
    <s v="EMISOR"/>
    <x v="54"/>
    <n v="1"/>
    <s v="PLANES VOLUNTARIOS"/>
    <s v="VOLCA"/>
    <x v="1"/>
    <n v="9949240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044126.810000002"/>
    <n v="92200.587"/>
    <s v="EMISOR"/>
    <x v="54"/>
    <n v="1"/>
    <s v="PLANES VOLUNTARIOS"/>
    <s v="VOLCB"/>
    <x v="2"/>
    <n v="92200.58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679591.609999999"/>
    <n v="94891.16"/>
    <s v="EMISOR"/>
    <x v="54"/>
    <n v="1"/>
    <s v="PLANES VOLUNTARIOS"/>
    <s v="VOLCA"/>
    <x v="1"/>
    <n v="94891.1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8556938.65000001"/>
    <n v="392460.21"/>
    <s v="EMISOR"/>
    <x v="54"/>
    <n v="1"/>
    <s v="PLANES VOLUNTARIOS"/>
    <s v="VOLCB"/>
    <x v="2"/>
    <n v="392460.2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500000"/>
    <n v="329851.11459999997"/>
    <s v="EMISOR"/>
    <x v="54"/>
    <n v="1"/>
    <s v="PLANES VOLUNTARIOS"/>
    <s v="VOLCA"/>
    <x v="1"/>
    <n v="2005000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999609.689999998"/>
    <n v="92127.35"/>
    <s v="EMISOR"/>
    <x v="54"/>
    <n v="1"/>
    <s v="PLANES VOLUNTARIOS"/>
    <s v="VOLCB"/>
    <x v="2"/>
    <n v="92127.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939968.810000001"/>
    <n v="17997.810000000001"/>
    <s v="EMISOR"/>
    <x v="54"/>
    <n v="1"/>
    <s v="PLANES VOLUNTARIOS"/>
    <s v="VOLCA"/>
    <x v="1"/>
    <n v="17997.81000000000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4561835"/>
    <n v="616207.67460000003"/>
    <s v="EMISOR"/>
    <x v="54"/>
    <n v="1"/>
    <s v="PLANES VOLUNTARIOS"/>
    <s v="VOLCB"/>
    <x v="2"/>
    <n v="37456183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462170.4900000002"/>
    <n v="8986.0499999999993"/>
    <s v="EMISOR"/>
    <x v="54"/>
    <n v="1"/>
    <s v="PLANES VOLUNTARIOS"/>
    <s v="VOLCA"/>
    <x v="1"/>
    <n v="8986.0499999999993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00020045"/>
    <n v="1480661.4214000001"/>
    <s v="EMISOR"/>
    <x v="54"/>
    <n v="1"/>
    <s v="PLANES VOLUNTARIOS"/>
    <s v="VOLCB"/>
    <x v="2"/>
    <n v="90002004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1802231.00999999"/>
    <n v="1203919.1100000001"/>
    <s v="EMISOR"/>
    <x v="54"/>
    <n v="1"/>
    <s v="PLANES VOLUNTARIOS"/>
    <s v="VOLCA"/>
    <x v="1"/>
    <n v="1203919.11000000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218233.5"/>
    <n v="247130.4327"/>
    <s v="EMISOR"/>
    <x v="54"/>
    <n v="1"/>
    <s v="PLANES VOLUNTARIOS"/>
    <s v="VOLCB"/>
    <x v="2"/>
    <n v="150218233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263708"/>
    <n v="650265.21019999997"/>
    <s v="EMISOR"/>
    <x v="54"/>
    <n v="1"/>
    <s v="PLANES VOLUNTARIOS"/>
    <s v="VOLCA"/>
    <x v="1"/>
    <n v="39526370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8317334.850000001"/>
    <n v="30134.63"/>
    <s v="EMISOR"/>
    <x v="54"/>
    <n v="1"/>
    <s v="PLANES VOLUNTARIOS"/>
    <s v="VOLCB"/>
    <x v="2"/>
    <n v="30134.63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0566793.5"/>
    <n v="1070275.2217000001"/>
    <s v="EMISOR"/>
    <x v="54"/>
    <n v="1"/>
    <s v="PLANES VOLUNTARIOS"/>
    <s v="VOLCA"/>
    <x v="1"/>
    <n v="650566793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2978241.43"/>
    <n v="87156.767999999996"/>
    <s v="GESTOR"/>
    <x v="54"/>
    <n v="1"/>
    <s v="PLANES VOLUNTARIOS"/>
    <s v="VOLCB"/>
    <x v="2"/>
    <n v="87156.7679999999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2499481800"/>
    <n v="4112004.2774"/>
    <s v="EMISOR"/>
    <x v="54"/>
    <n v="1"/>
    <s v="PLANES VOLUNTARIOS"/>
    <s v="VOLCA"/>
    <x v="1"/>
    <n v="24994818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3545506.509999998"/>
    <n v="88090"/>
    <s v="GESTOR"/>
    <x v="54"/>
    <n v="1"/>
    <s v="PLANES VOLUNTARIOS"/>
    <s v="VOLCB"/>
    <x v="2"/>
    <n v="880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783555.5"/>
    <n v="904472.4118"/>
    <s v="EMISOR"/>
    <x v="54"/>
    <n v="1"/>
    <s v="PLANES VOLUNTARIOS"/>
    <s v="VOLCA"/>
    <x v="1"/>
    <n v="549783555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5076427"/>
    <n v="222220"/>
    <s v="GESTOR"/>
    <x v="54"/>
    <n v="1"/>
    <s v="PLANES VOLUNTARIOS"/>
    <s v="VOLCB"/>
    <x v="2"/>
    <n v="22222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8961490"/>
    <n v="1807948.4905999999"/>
    <s v="EMISOR"/>
    <x v="54"/>
    <n v="1"/>
    <s v="PLANES VOLUNTARIOS"/>
    <s v="VOLCA"/>
    <x v="1"/>
    <n v="109896149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6869602.5"/>
    <n v="570650"/>
    <s v="GESTOR"/>
    <x v="54"/>
    <n v="1"/>
    <s v="PLANES VOLUNTARIOS"/>
    <s v="VOLCB"/>
    <x v="2"/>
    <n v="570650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0790820"/>
    <n v="1317415.1847000001"/>
    <s v="EMISOR"/>
    <x v="54"/>
    <n v="1"/>
    <s v="PLANES VOLUNTARIOS"/>
    <s v="VOLCA"/>
    <x v="1"/>
    <n v="8007908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1163608"/>
    <n v="182880"/>
    <s v="GESTOR"/>
    <x v="54"/>
    <n v="1"/>
    <s v="PLANES VOLUNTARIOS"/>
    <s v="VOLCB"/>
    <x v="2"/>
    <n v="18288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96217803"/>
    <n v="2790520.3635999998"/>
    <s v="EMISOR"/>
    <x v="54"/>
    <n v="1"/>
    <s v="PLANES VOLUNTARIOS"/>
    <s v="VOLCA"/>
    <x v="1"/>
    <n v="16962178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520409"/>
    <n v="168660.7041"/>
    <s v="EMISOR"/>
    <x v="54"/>
    <n v="1"/>
    <s v="PLANES VOLUNTARIOS"/>
    <s v="VOLCB"/>
    <x v="2"/>
    <n v="10252040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96654465"/>
    <n v="817067.47549999994"/>
    <s v="EMISOR"/>
    <x v="54"/>
    <n v="1"/>
    <s v="PLANES VOLUNTARIOS"/>
    <s v="VOLCA"/>
    <x v="1"/>
    <n v="49665446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756168.5"/>
    <n v="73630.284599999999"/>
    <s v="EMISOR"/>
    <x v="54"/>
    <n v="1"/>
    <s v="PLANES VOLUNTARIOS"/>
    <s v="VOLCB"/>
    <x v="2"/>
    <n v="44756168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97208784"/>
    <n v="653465.13780000003"/>
    <s v="EMISOR"/>
    <x v="54"/>
    <n v="1"/>
    <s v="PLANES VOLUNTARIOS"/>
    <s v="VOLCA"/>
    <x v="1"/>
    <n v="39720878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595878"/>
    <n v="244461.42629999999"/>
    <s v="EMISOR"/>
    <x v="54"/>
    <n v="1"/>
    <s v="PLANES VOLUNTARIOS"/>
    <s v="VOLCB"/>
    <x v="2"/>
    <n v="14859587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85692880"/>
    <n v="3266748.1779999998"/>
    <s v="EMISOR"/>
    <x v="54"/>
    <n v="1"/>
    <s v="PLANES VOLUNTARIOS"/>
    <s v="VOLCA"/>
    <x v="1"/>
    <n v="19856928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36540"/>
    <n v="123445.8172"/>
    <s v="EMISOR"/>
    <x v="54"/>
    <n v="1"/>
    <s v="PLANES VOLUNTARIOS"/>
    <s v="VOLCB"/>
    <x v="2"/>
    <n v="750365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589238514"/>
    <n v="2614524.1655000001"/>
    <s v="EMISOR"/>
    <x v="54"/>
    <n v="1"/>
    <s v="PLANES VOLUNTARIOS"/>
    <s v="VOLCA"/>
    <x v="1"/>
    <n v="158923851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408553"/>
    <n v="492569.80009999999"/>
    <s v="EMISOR"/>
    <x v="54"/>
    <n v="1"/>
    <s v="PLANES VOLUNTARIOS"/>
    <s v="VOLCB"/>
    <x v="2"/>
    <n v="2994085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8188362.05999994"/>
    <n v="1329585.1971"/>
    <s v="EMISOR"/>
    <x v="54"/>
    <n v="1"/>
    <s v="PLANES VOLUNTARIOS"/>
    <s v="VOLCA"/>
    <x v="1"/>
    <n v="808188362.0599999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24771817.4499998"/>
    <n v="6950352.5828"/>
    <s v="EMISOR"/>
    <x v="54"/>
    <n v="1"/>
    <s v="PLANES VOLUNTARIOS"/>
    <s v="VOLCB"/>
    <x v="2"/>
    <n v="4224771817.4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266473"/>
    <n v="166597.80040000001"/>
    <s v="EMISOR"/>
    <x v="54"/>
    <n v="1"/>
    <s v="PLANES VOLUNTARIOS"/>
    <s v="VOLCA"/>
    <x v="1"/>
    <n v="101266473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97101235"/>
    <n v="817802.47589999996"/>
    <s v="EMISOR"/>
    <x v="54"/>
    <n v="1"/>
    <s v="PLANES VOLUNTARIOS"/>
    <s v="VOLCB"/>
    <x v="2"/>
    <n v="4971012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0446827"/>
    <n v="987820.72389999998"/>
    <s v="EMISOR"/>
    <x v="54"/>
    <n v="1"/>
    <s v="PLANES VOLUNTARIOS"/>
    <s v="VOLCA"/>
    <x v="1"/>
    <n v="60044682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1951166.5"/>
    <n v="1237066.9845"/>
    <s v="EMISOR"/>
    <x v="54"/>
    <n v="1"/>
    <s v="PLANES VOLUNTARIOS"/>
    <s v="VOLCB"/>
    <x v="2"/>
    <n v="75195116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961934.75"/>
    <n v="59162.514999999999"/>
    <s v="EMISOR"/>
    <x v="54"/>
    <n v="1"/>
    <s v="PLANES VOLUNTARIOS"/>
    <s v="VOLCA"/>
    <x v="1"/>
    <n v="35961934.7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67534878.60000002"/>
    <n v="769161.60010000004"/>
    <s v="EMISOR"/>
    <x v="54"/>
    <n v="1"/>
    <s v="PLANES VOLUNTARIOS"/>
    <s v="VOLCB"/>
    <x v="2"/>
    <n v="467534878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9315708.14999998"/>
    <n v="1413696.9780999999"/>
    <s v="EMISOR"/>
    <x v="54"/>
    <n v="1"/>
    <s v="PLANES VOLUNTARIOS"/>
    <s v="VOLCA"/>
    <x v="1"/>
    <n v="859315708.1499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1933473.54"/>
    <n v="3836363.3684999999"/>
    <s v="EMISOR"/>
    <x v="54"/>
    <n v="1"/>
    <s v="PLANES VOLUNTARIOS"/>
    <s v="VOLCB"/>
    <x v="2"/>
    <n v="2331933473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5929411.3299999"/>
    <n v="3431651.5773999998"/>
    <s v="EMISOR"/>
    <x v="54"/>
    <n v="1"/>
    <s v="PLANES VOLUNTARIOS"/>
    <s v="VOLCA"/>
    <x v="1"/>
    <n v="2085929411.329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68995"/>
    <n v="164627.7782"/>
    <s v="EMISOR"/>
    <x v="54"/>
    <n v="1"/>
    <s v="PLANES VOLUNTARIOS"/>
    <s v="VOLCB"/>
    <x v="2"/>
    <n v="100068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8737691.60000002"/>
    <n v="590174.70030000003"/>
    <s v="EMISOR"/>
    <x v="54"/>
    <n v="1"/>
    <s v="PLANES VOLUNTARIOS"/>
    <s v="VOLCA"/>
    <x v="1"/>
    <n v="358737691.6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077763.46000001"/>
    <n v="233738.19769999999"/>
    <s v="EMISOR"/>
    <x v="54"/>
    <n v="1"/>
    <s v="PLANES VOLUNTARIOS"/>
    <s v="VOLCA"/>
    <x v="1"/>
    <n v="142077763.46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35845667"/>
    <n v="223485.50959999999"/>
    <s v="EMISOR"/>
    <x v="54"/>
    <n v="1"/>
    <s v="PLANES VOLUNTARIOS"/>
    <s v="VOLCA"/>
    <x v="1"/>
    <n v="13584566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3727550.0799999"/>
    <n v="1865143.6211000001"/>
    <s v="EMISOR"/>
    <x v="54"/>
    <n v="1"/>
    <s v="PLANES VOLUNTARIOS"/>
    <s v="VOLCA"/>
    <x v="1"/>
    <n v="1133727550.0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6581400"/>
    <n v="405661.59409999999"/>
    <s v="EMISOR"/>
    <x v="54"/>
    <n v="1"/>
    <s v="PLANES VOLUNTARIOS"/>
    <s v="VOLCA"/>
    <x v="1"/>
    <n v="2465814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144903"/>
    <n v="247009.7935"/>
    <s v="EMISOR"/>
    <x v="54"/>
    <n v="1"/>
    <s v="PLANES VOLUNTARIOS"/>
    <s v="VOLCA"/>
    <x v="1"/>
    <n v="15014490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4853945"/>
    <n v="205402.5582"/>
    <s v="EMISOR"/>
    <x v="54"/>
    <n v="1"/>
    <s v="PLANES VOLUNTARIOS"/>
    <s v="VOLCA"/>
    <x v="1"/>
    <n v="1248539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293554.399999999"/>
    <n v="33385.7932"/>
    <s v="EMISOR"/>
    <x v="54"/>
    <n v="1"/>
    <s v="PLANES VOLUNTARIOS"/>
    <s v="VOLCA"/>
    <x v="1"/>
    <n v="20293554.399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145489"/>
    <n v="164753.62179999999"/>
    <s v="EMISOR"/>
    <x v="54"/>
    <n v="1"/>
    <s v="PLANES VOLUNTARIOS"/>
    <s v="VOLCA"/>
    <x v="1"/>
    <n v="10014548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24373081.25"/>
    <n v="533640.01190000004"/>
    <s v="EMISOR"/>
    <x v="54"/>
    <n v="1"/>
    <s v="PLANES VOLUNTARIOS"/>
    <s v="VOLCA"/>
    <x v="1"/>
    <n v="324373081.2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0012786.799999997"/>
    <n v="148083.8806"/>
    <s v="EMISOR"/>
    <x v="54"/>
    <n v="1"/>
    <s v="PLANES VOLUNTARIOS"/>
    <s v="VOLCA"/>
    <x v="1"/>
    <n v="90012786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81672299"/>
    <n v="627905.40260000003"/>
    <s v="EMISOR"/>
    <x v="54"/>
    <n v="1"/>
    <s v="PLANES VOLUNTARIOS"/>
    <s v="VOLCA"/>
    <x v="1"/>
    <n v="3816722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5520905"/>
    <n v="157145.52110000001"/>
    <s v="EMISOR"/>
    <x v="54"/>
    <n v="1"/>
    <s v="PLANES VOLUNTARIOS"/>
    <s v="VOLCA"/>
    <x v="1"/>
    <n v="955209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989607.099999994"/>
    <n v="115142.89230000001"/>
    <s v="EMISOR"/>
    <x v="54"/>
    <n v="1"/>
    <s v="PLANES VOLUNTARIOS"/>
    <s v="VOLCA"/>
    <x v="1"/>
    <n v="69989607.0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0186539.30000001"/>
    <n v="395141.13559999998"/>
    <s v="EMISOR"/>
    <x v="54"/>
    <n v="1"/>
    <s v="PLANES VOLUNTARIOS"/>
    <s v="VOLCA"/>
    <x v="1"/>
    <n v="240186539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901966.5"/>
    <n v="82095.856700000004"/>
    <s v="EMISOR"/>
    <x v="54"/>
    <n v="1"/>
    <s v="PLANES VOLUNTARIOS"/>
    <s v="VOLCA"/>
    <x v="1"/>
    <n v="4990196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1260059"/>
    <n v="577872.92749999999"/>
    <s v="EMISOR"/>
    <x v="54"/>
    <n v="1"/>
    <s v="PLANES VOLUNTARIOS"/>
    <s v="VOLCA"/>
    <x v="1"/>
    <n v="35126005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67627.5"/>
    <n v="246882.6643"/>
    <s v="EMISOR"/>
    <x v="54"/>
    <n v="1"/>
    <s v="PLANES VOLUNTARIOS"/>
    <s v="VOLCA"/>
    <x v="1"/>
    <n v="150067627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0253907.56999999"/>
    <n v="345897.68459999998"/>
    <s v="GESTOR"/>
    <x v="54"/>
    <n v="1"/>
    <s v="PLANES VOLUNTARIOS"/>
    <s v="VOLCA"/>
    <x v="1"/>
    <n v="210253907.56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9796379.5"/>
    <n v="575464.96589999995"/>
    <s v="EMISOR"/>
    <x v="54"/>
    <n v="1"/>
    <s v="PLANES VOLUNTARIOS"/>
    <s v="VOLCA"/>
    <x v="1"/>
    <n v="34979637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02250"/>
    <n v="163859.9161"/>
    <s v="EMISOR"/>
    <x v="54"/>
    <n v="1"/>
    <s v="PLANES VOLUNTARIOS"/>
    <s v="VOLCA"/>
    <x v="1"/>
    <n v="996022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9681276"/>
    <n v="328504.19679999998"/>
    <s v="EMISOR"/>
    <x v="54"/>
    <n v="1"/>
    <s v="PLANES VOLUNTARIOS"/>
    <s v="VOLCA"/>
    <x v="1"/>
    <n v="1996812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781085.450000003"/>
    <n v="99993.56"/>
    <s v="EMISOR"/>
    <x v="54"/>
    <n v="1"/>
    <s v="PLANES VOLUNTARIOS"/>
    <s v="VOLCA"/>
    <x v="1"/>
    <n v="99993.5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5863838.600000001"/>
    <n v="75452.56"/>
    <s v="GESTOR"/>
    <x v="54"/>
    <n v="1"/>
    <s v="PLANES VOLUNTARIOS"/>
    <s v="VOLCA"/>
    <x v="1"/>
    <n v="75452.5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3564627.5"/>
    <n v="417150"/>
    <s v="GESTOR"/>
    <x v="54"/>
    <n v="1"/>
    <s v="PLANES VOLUNTARIOS"/>
    <s v="VOLCA"/>
    <x v="1"/>
    <n v="4171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7273757.920000002"/>
    <n v="127126.36"/>
    <s v="EMISOR"/>
    <x v="54"/>
    <n v="1"/>
    <s v="PLANES VOLUNTARIOS"/>
    <s v="VOLCA"/>
    <x v="1"/>
    <n v="127126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2660473.9200001"/>
    <n v="1912742.41"/>
    <s v="EMISOR"/>
    <x v="54"/>
    <n v="1"/>
    <s v="PLANES VOLUNTARIOS"/>
    <s v="VOLCA"/>
    <x v="1"/>
    <n v="1912742.4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68021.949999999"/>
    <n v="51111.33"/>
    <s v="EMISOR"/>
    <x v="54"/>
    <n v="1"/>
    <s v="PLANES VOLUNTARIOS"/>
    <s v="VOLCA"/>
    <x v="1"/>
    <n v="51111.3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0536090.5"/>
    <n v="905710.43929999997"/>
    <s v="EMISOR"/>
    <x v="54"/>
    <n v="1"/>
    <s v="PLANES VOLUNTARIOS"/>
    <s v="VOLCA"/>
    <x v="1"/>
    <n v="55053609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49472742.5"/>
    <n v="410418.26520000002"/>
    <s v="EMISOR"/>
    <x v="54"/>
    <n v="1"/>
    <s v="PLANES VOLUNTARIOS"/>
    <s v="VOLCA"/>
    <x v="1"/>
    <n v="249472742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9784644"/>
    <n v="657702.79509999999"/>
    <s v="EMISOR"/>
    <x v="54"/>
    <n v="1"/>
    <s v="PLANES VOLUNTARIOS"/>
    <s v="VOLCA"/>
    <x v="1"/>
    <n v="39978464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9734610.08000004"/>
    <n v="887940.46239999996"/>
    <s v="EMISOR"/>
    <x v="54"/>
    <n v="1"/>
    <s v="PLANES VOLUNTARIOS"/>
    <s v="VOLCA"/>
    <x v="1"/>
    <n v="539734610.08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1640698.19000006"/>
    <n v="923979.10369999998"/>
    <s v="EMISOR"/>
    <x v="54"/>
    <n v="1"/>
    <s v="PLANES VOLUNTARIOS"/>
    <s v="VOLCA"/>
    <x v="1"/>
    <n v="561640698.190000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355756"/>
    <n v="329613.8126"/>
    <s v="EMISOR"/>
    <x v="54"/>
    <n v="1"/>
    <s v="PLANES VOLUNTARIOS"/>
    <s v="VOLCA"/>
    <x v="1"/>
    <n v="20035575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9974708.30000001"/>
    <n v="361889.78909999999"/>
    <s v="EMISOR"/>
    <x v="54"/>
    <n v="1"/>
    <s v="PLANES VOLUNTARIOS"/>
    <s v="VOLCA"/>
    <x v="1"/>
    <n v="219974708.3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827725"/>
    <n v="411002.26209999999"/>
    <s v="EMISOR"/>
    <x v="54"/>
    <n v="1"/>
    <s v="PLANES VOLUNTARIOS"/>
    <s v="VOLCA"/>
    <x v="1"/>
    <n v="24982772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8792082"/>
    <n v="327041.34570000001"/>
    <s v="EMISOR"/>
    <x v="54"/>
    <n v="1"/>
    <s v="PLANES VOLUNTARIOS"/>
    <s v="VOLCA"/>
    <x v="1"/>
    <n v="19879208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97601445"/>
    <n v="654111.12120000005"/>
    <s v="EMISOR"/>
    <x v="54"/>
    <n v="1"/>
    <s v="PLANES VOLUNTARIOS"/>
    <s v="VOLCA"/>
    <x v="1"/>
    <n v="3976014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11231031.89999998"/>
    <n v="676533.73679999996"/>
    <s v="EMISOR"/>
    <x v="54"/>
    <n v="1"/>
    <s v="PLANES VOLUNTARIOS"/>
    <s v="VOLCA"/>
    <x v="1"/>
    <n v="411231031.8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482093.5"/>
    <n v="245919.37729999999"/>
    <s v="EMISOR"/>
    <x v="54"/>
    <n v="1"/>
    <s v="PLANES VOLUNTARIOS"/>
    <s v="VOLCA"/>
    <x v="1"/>
    <n v="14948209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8609215.60000002"/>
    <n v="606414.76610000001"/>
    <s v="EMISOR"/>
    <x v="54"/>
    <n v="1"/>
    <s v="PLANES VOLUNTARIOS"/>
    <s v="VOLCA"/>
    <x v="1"/>
    <n v="368609215.60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779948"/>
    <n v="164152.25469999999"/>
    <s v="EMISOR"/>
    <x v="54"/>
    <n v="1"/>
    <s v="PLANES VOLUNTARIOS"/>
    <s v="VOLCA"/>
    <x v="1"/>
    <n v="9977994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883494.5"/>
    <n v="82065.467600000004"/>
    <s v="EMISOR"/>
    <x v="54"/>
    <n v="1"/>
    <s v="PLANES VOLUNTARIOS"/>
    <s v="VOLCA"/>
    <x v="1"/>
    <n v="4988349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49296223.5"/>
    <n v="245613.59460000001"/>
    <s v="EMISOR"/>
    <x v="54"/>
    <n v="1"/>
    <s v="PLANES VOLUNTARIOS"/>
    <s v="VOLCA"/>
    <x v="1"/>
    <n v="14929622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9073452"/>
    <n v="327504.23950000003"/>
    <s v="EMISOR"/>
    <x v="54"/>
    <n v="1"/>
    <s v="PLANES VOLUNTARIOS"/>
    <s v="VOLCA"/>
    <x v="1"/>
    <n v="19907345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505300.43"/>
    <n v="89668.998000000007"/>
    <s v="EMISOR"/>
    <x v="54"/>
    <n v="1"/>
    <s v="PLANES VOLUNTARIOS"/>
    <s v="VOLCA"/>
    <x v="1"/>
    <n v="89668.99800000000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782565"/>
    <n v="30900"/>
    <s v="GESTOR"/>
    <x v="54"/>
    <n v="1"/>
    <s v="PLANES VOLUNTARIOS"/>
    <s v="VOLCA"/>
    <x v="1"/>
    <n v="309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461777.519999996"/>
    <n v="129080.82180000001"/>
    <s v="EMISOR"/>
    <x v="54"/>
    <n v="1"/>
    <s v="PLANES VOLUNTARIOS"/>
    <s v="VOLCA"/>
    <x v="1"/>
    <n v="129080.82180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57089262.210000001"/>
    <n v="93919.983900000007"/>
    <s v="EMISOR"/>
    <x v="54"/>
    <n v="1"/>
    <s v="PLANES VOLUNTARIOS"/>
    <s v="VOLCA"/>
    <x v="1"/>
    <n v="93919.98390000000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254294.149999999"/>
    <n v="44837.203500000003"/>
    <s v="EMISOR"/>
    <x v="54"/>
    <n v="1"/>
    <s v="PLANES VOLUNTARIOS"/>
    <s v="VOLCA"/>
    <x v="1"/>
    <n v="44837.2035000000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195570.5"/>
    <n v="247093.1488"/>
    <s v="EMISOR"/>
    <x v="54"/>
    <n v="1"/>
    <s v="PLANES VOLUNTARIOS"/>
    <s v="VOLCA"/>
    <x v="1"/>
    <n v="150195570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126467.5"/>
    <n v="246979.4645"/>
    <s v="EMISOR"/>
    <x v="54"/>
    <n v="1"/>
    <s v="PLANES VOLUNTARIOS"/>
    <s v="VOLCA"/>
    <x v="1"/>
    <n v="150126467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51309"/>
    <n v="82341.546400000007"/>
    <s v="EMISOR"/>
    <x v="54"/>
    <n v="1"/>
    <s v="PLANES VOLUNTARIOS"/>
    <s v="VOLCA"/>
    <x v="1"/>
    <n v="5005130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74315669.0999999"/>
    <n v="3577059.5855999999"/>
    <s v="EMISOR"/>
    <x v="54"/>
    <n v="1"/>
    <s v="PLANES VOLUNTARIOS"/>
    <s v="VOLCA"/>
    <x v="1"/>
    <n v="2174315669.0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6064099.10000002"/>
    <n v="1424799.0443"/>
    <s v="EMISOR"/>
    <x v="54"/>
    <n v="1"/>
    <s v="PLANES VOLUNTARIOS"/>
    <s v="VOLCA"/>
    <x v="1"/>
    <n v="866064099.1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949082.5"/>
    <n v="82173.369300000006"/>
    <s v="EMISOR"/>
    <x v="54"/>
    <n v="1"/>
    <s v="PLANES VOLUNTARIOS"/>
    <s v="VOLCA"/>
    <x v="1"/>
    <n v="49949082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874319"/>
    <n v="164307.50839999999"/>
    <s v="EMISOR"/>
    <x v="54"/>
    <n v="1"/>
    <s v="PLANES VOLUNTARIOS"/>
    <s v="VOLCA"/>
    <x v="1"/>
    <n v="9987431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205946"/>
    <n v="329367.35379999998"/>
    <s v="EMISOR"/>
    <x v="54"/>
    <n v="1"/>
    <s v="PLANES VOLUNTARIOS"/>
    <s v="VOLCA"/>
    <x v="1"/>
    <n v="20020594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49687694.5"/>
    <n v="410771.89189999999"/>
    <s v="EMISOR"/>
    <x v="54"/>
    <n v="1"/>
    <s v="PLANES VOLUNTARIOS"/>
    <s v="VOLCA"/>
    <x v="1"/>
    <n v="249687694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9867836.5"/>
    <n v="822353.93019999994"/>
    <s v="EMISOR"/>
    <x v="54"/>
    <n v="1"/>
    <s v="PLANES VOLUNTARIOS"/>
    <s v="VOLCA"/>
    <x v="1"/>
    <n v="499867836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24772"/>
    <n v="82462.403600000005"/>
    <s v="EMISOR"/>
    <x v="54"/>
    <n v="1"/>
    <s v="PLANES VOLUNTARIOS"/>
    <s v="VOLCA"/>
    <x v="1"/>
    <n v="501247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802851"/>
    <n v="164189.93340000001"/>
    <s v="EMISOR"/>
    <x v="54"/>
    <n v="1"/>
    <s v="PLANES VOLUNTARIOS"/>
    <s v="VOLCA"/>
    <x v="1"/>
    <n v="9980285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595878"/>
    <n v="244461.42629999999"/>
    <s v="EMISOR"/>
    <x v="54"/>
    <n v="1"/>
    <s v="PLANES VOLUNTARIOS"/>
    <s v="VOLCA"/>
    <x v="1"/>
    <n v="14859587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8720"/>
    <n v="164594.42300000001"/>
    <s v="EMISOR"/>
    <x v="54"/>
    <n v="1"/>
    <s v="PLANES VOLUNTARIOS"/>
    <s v="VOLCA"/>
    <x v="1"/>
    <n v="1000487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7487759"/>
    <n v="242638.4124"/>
    <s v="EMISOR"/>
    <x v="54"/>
    <n v="1"/>
    <s v="PLANES VOLUNTARIOS"/>
    <s v="VOLCA"/>
    <x v="1"/>
    <n v="14748775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0189742.27"/>
    <n v="2237706.247"/>
    <s v="EMISOR"/>
    <x v="54"/>
    <n v="1"/>
    <s v="PLANES VOLUNTARIOS"/>
    <s v="VOLCA"/>
    <x v="1"/>
    <n v="1360189742.2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068208"/>
    <n v="169561.9117"/>
    <s v="EMISOR"/>
    <x v="54"/>
    <n v="1"/>
    <s v="PLANES VOLUNTARIOS"/>
    <s v="VOLCA"/>
    <x v="1"/>
    <n v="10306820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461890.88"/>
    <n v="173499.8616"/>
    <s v="EMISOR"/>
    <x v="54"/>
    <n v="1"/>
    <s v="PLANES VOLUNTARIOS"/>
    <s v="VOLCA"/>
    <x v="1"/>
    <n v="105461890.8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34497.5"/>
    <n v="82313.8891"/>
    <s v="EMISOR"/>
    <x v="54"/>
    <n v="1"/>
    <s v="PLANES VOLUNTARIOS"/>
    <s v="VOLCA"/>
    <x v="1"/>
    <n v="50034497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19908.75"/>
    <n v="203207.87820000001"/>
    <s v="EMISOR"/>
    <x v="54"/>
    <n v="1"/>
    <s v="PLANES VOLUNTARIOS"/>
    <s v="VOLCA"/>
    <x v="1"/>
    <n v="123519908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512337"/>
    <n v="147260.5692"/>
    <s v="EMISOR"/>
    <x v="54"/>
    <n v="1"/>
    <s v="PLANES VOLUNTARIOS"/>
    <s v="VOLCA"/>
    <x v="1"/>
    <n v="8951233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1894972.87"/>
    <n v="1302780.2466"/>
    <s v="EMISOR"/>
    <x v="54"/>
    <n v="1"/>
    <s v="PLANES VOLUNTARIOS"/>
    <s v="VOLCA"/>
    <x v="1"/>
    <n v="791894972.87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953806.399999999"/>
    <n v="57504"/>
    <s v="GESTOR"/>
    <x v="54"/>
    <n v="1"/>
    <s v="PLANES VOLUNTARIOS"/>
    <s v="VOLCA"/>
    <x v="1"/>
    <n v="57504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0032513.599999994"/>
    <n v="115213.47960000001"/>
    <s v="EMISOR"/>
    <x v="54"/>
    <n v="1"/>
    <s v="PLANES VOLUNTARIOS"/>
    <s v="VOLCA"/>
    <x v="1"/>
    <n v="70032513.59999999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80036495.06"/>
    <n v="460700.0001"/>
    <s v="GESTOR"/>
    <x v="54"/>
    <n v="1"/>
    <s v="PLANES VOLUNTARIOS"/>
    <s v="VOLCA"/>
    <x v="1"/>
    <n v="460700.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26029022.5"/>
    <n v="371850"/>
    <s v="GESTOR"/>
    <x v="54"/>
    <n v="1"/>
    <s v="PLANES VOLUNTARIOS"/>
    <s v="VOLCA"/>
    <x v="1"/>
    <n v="3718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7196950"/>
    <n v="127000"/>
    <s v="GESTOR"/>
    <x v="54"/>
    <n v="1"/>
    <s v="PLANES VOLUNTARIOS"/>
    <s v="VOLCA"/>
    <x v="1"/>
    <n v="127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61048"/>
    <n v="329128.97590000002"/>
    <s v="EMISOR"/>
    <x v="54"/>
    <n v="1"/>
    <s v="PLANES VOLUNTARIOS"/>
    <s v="VOLCA"/>
    <x v="1"/>
    <n v="20006104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7493123"/>
    <n v="226195.80979999999"/>
    <s v="EMISOR"/>
    <x v="54"/>
    <n v="1"/>
    <s v="PLANES VOLUNTARIOS"/>
    <s v="VOLCA"/>
    <x v="1"/>
    <n v="13749312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101245.18000001"/>
    <n v="194293.40330000001"/>
    <s v="EMISOR"/>
    <x v="54"/>
    <n v="1"/>
    <s v="PLANES VOLUNTARIOS"/>
    <s v="VOLCA"/>
    <x v="1"/>
    <n v="118101245.18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404949.5"/>
    <n v="41794.767599999999"/>
    <s v="EMISOR"/>
    <x v="54"/>
    <n v="1"/>
    <s v="PLANES VOLUNTARIOS"/>
    <s v="VOLCA"/>
    <x v="1"/>
    <n v="25404949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296070"/>
    <n v="165001.34899999999"/>
    <s v="EMISOR"/>
    <x v="54"/>
    <n v="1"/>
    <s v="PLANES VOLUNTARIOS"/>
    <s v="VOLCA"/>
    <x v="1"/>
    <n v="10029607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6655278.5"/>
    <n v="126108.8731"/>
    <s v="EMISOR"/>
    <x v="54"/>
    <n v="1"/>
    <s v="PLANES VOLUNTARIOS"/>
    <s v="VOLCA"/>
    <x v="1"/>
    <n v="76655278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1522302.5263"/>
    <n v="2136902.17"/>
    <s v="EMISOR"/>
    <x v="55"/>
    <n v="1"/>
    <s v="PLANES VOLUNTARIOS"/>
    <s v="VOLDA"/>
    <x v="5"/>
    <n v="2136902.1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040372.2"/>
    <n v="182068.4859"/>
    <s v="EMISOR"/>
    <x v="55"/>
    <n v="1"/>
    <s v="PLANES VOLUNTARIOS"/>
    <s v="VOLCB"/>
    <x v="2"/>
    <n v="110040372.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858256"/>
    <n v="977610.90689999994"/>
    <s v="EMISOR"/>
    <x v="55"/>
    <n v="1"/>
    <s v="PLANES VOLUNTARIOS"/>
    <s v="VOLCA"/>
    <x v="1"/>
    <n v="59085825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5459901.1117001"/>
    <n v="2275782.0299999998"/>
    <s v="EMISOR"/>
    <x v="55"/>
    <n v="1"/>
    <s v="PLANES VOLUNTARIOS"/>
    <s v="VOLDA"/>
    <x v="5"/>
    <n v="2275782.029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5425806.24000001"/>
    <n v="472254.34940000001"/>
    <s v="EMISOR"/>
    <x v="55"/>
    <n v="1"/>
    <s v="PLANES VOLUNTARIOS"/>
    <s v="VOLCB"/>
    <x v="2"/>
    <n v="285425806.24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44067381.6199999"/>
    <n v="3878401.9948"/>
    <s v="EMISOR"/>
    <x v="55"/>
    <n v="1"/>
    <s v="PLANES VOLUNTARIOS"/>
    <s v="VOLCA"/>
    <x v="1"/>
    <n v="2344067381.61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0775542.86610001"/>
    <n v="431468.99"/>
    <s v="EMISOR"/>
    <x v="55"/>
    <n v="1"/>
    <s v="PLANES VOLUNTARIOS"/>
    <s v="VOLDA"/>
    <x v="5"/>
    <n v="431468.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00547808"/>
    <n v="662730.70039999997"/>
    <s v="EMISOR"/>
    <x v="55"/>
    <n v="1"/>
    <s v="PLANES VOLUNTARIOS"/>
    <s v="VOLCB"/>
    <x v="2"/>
    <n v="40054780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313638"/>
    <n v="152738.5264"/>
    <s v="EMISOR"/>
    <x v="55"/>
    <n v="1"/>
    <s v="PLANES VOLUNTARIOS"/>
    <s v="VOLCA"/>
    <x v="1"/>
    <n v="9231363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200302709.11390001"/>
    <n v="331413.01"/>
    <s v="EMISOR"/>
    <x v="55"/>
    <n v="1"/>
    <s v="PLANES VOLUNTARIOS"/>
    <s v="VOLDA"/>
    <x v="5"/>
    <n v="331413.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8027095.75"/>
    <n v="1601659.6828999999"/>
    <s v="EMISOR"/>
    <x v="55"/>
    <n v="1"/>
    <s v="PLANES VOLUNTARIOS"/>
    <s v="VOLCB"/>
    <x v="2"/>
    <n v="968027095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36657.7"/>
    <n v="2299734.7039000001"/>
    <s v="EMISOR"/>
    <x v="55"/>
    <n v="1"/>
    <s v="PLANES VOLUNTARIOS"/>
    <s v="VOLCA"/>
    <x v="1"/>
    <n v="1389936657.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4658338.6825"/>
    <n v="1347901.75"/>
    <s v="EMISOR"/>
    <x v="55"/>
    <n v="1"/>
    <s v="PLANES VOLUNTARIOS"/>
    <s v="VOLDA"/>
    <x v="5"/>
    <n v="1347901.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4902153.69999999"/>
    <n v="355568.67869999999"/>
    <s v="EMISOR"/>
    <x v="55"/>
    <n v="1"/>
    <s v="PLANES VOLUNTARIOS"/>
    <s v="VOLCB"/>
    <x v="2"/>
    <n v="214902153.6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566950795.619999"/>
    <n v="42302074.4811"/>
    <s v="EMISOR"/>
    <x v="55"/>
    <n v="1"/>
    <s v="PLANES VOLUNTARIOS"/>
    <s v="VOLCA"/>
    <x v="1"/>
    <n v="25566950795.61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47946212.06959999"/>
    <n v="1568434.64"/>
    <s v="EMISOR"/>
    <x v="55"/>
    <n v="1"/>
    <s v="PLANES VOLUNTARIOS"/>
    <s v="VOLDA"/>
    <x v="5"/>
    <n v="1568434.6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60226"/>
    <n v="331342.71909999999"/>
    <s v="EMISOR"/>
    <x v="55"/>
    <n v="1"/>
    <s v="PLANES VOLUNTARIOS"/>
    <s v="VOLCB"/>
    <x v="2"/>
    <n v="20026022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97275181.5"/>
    <n v="5951910.4907"/>
    <s v="EMISOR"/>
    <x v="55"/>
    <n v="1"/>
    <s v="PLANES VOLUNTARIOS"/>
    <s v="VOLCA"/>
    <x v="1"/>
    <n v="3597275181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64607714.68929994"/>
    <n v="1099633.8700000001"/>
    <s v="EMISOR"/>
    <x v="55"/>
    <n v="1"/>
    <s v="PLANES VOLUNTARIOS"/>
    <s v="VOLDA"/>
    <x v="5"/>
    <n v="1099633.870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9543732"/>
    <n v="330157.23619999998"/>
    <s v="EMISOR"/>
    <x v="55"/>
    <n v="1"/>
    <s v="PLANES VOLUNTARIOS"/>
    <s v="VOLCB"/>
    <x v="2"/>
    <n v="19954373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2826440"/>
    <n v="3644710.2699000002"/>
    <s v="EMISOR"/>
    <x v="55"/>
    <n v="1"/>
    <s v="PLANES VOLUNTARIOS"/>
    <s v="VOLCA"/>
    <x v="1"/>
    <n v="220282644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589045746.67999995"/>
    <n v="974612"/>
    <s v="EMISOR"/>
    <x v="55"/>
    <n v="1"/>
    <s v="PLANES VOLUNTARIOS"/>
    <s v="VOLDA"/>
    <x v="5"/>
    <n v="97461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62795807.29000002"/>
    <n v="600267.72"/>
    <s v="EMISOR"/>
    <x v="55"/>
    <n v="1"/>
    <s v="PLANES VOLUNTARIOS"/>
    <s v="VOLCB"/>
    <x v="2"/>
    <n v="600267.7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52115654"/>
    <n v="4884454.8288000003"/>
    <s v="EMISOR"/>
    <x v="55"/>
    <n v="1"/>
    <s v="PLANES VOLUNTARIOS"/>
    <s v="VOLCA"/>
    <x v="1"/>
    <n v="29521156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61274430.8879004"/>
    <n v="11186939.609999999"/>
    <s v="EMISOR"/>
    <x v="55"/>
    <n v="1"/>
    <s v="PLANES VOLUNTARIOS"/>
    <s v="VOLDA"/>
    <x v="5"/>
    <n v="11186939.60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921936"/>
    <n v="115690.0941"/>
    <s v="EMISOR"/>
    <x v="55"/>
    <n v="1"/>
    <s v="PLANES VOLUNTARIOS"/>
    <s v="VOLCB"/>
    <x v="2"/>
    <n v="6992193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65242821.5999999"/>
    <n v="3913438.0476000002"/>
    <s v="EMISOR"/>
    <x v="55"/>
    <n v="1"/>
    <s v="PLANES VOLUNTARIOS"/>
    <s v="VOLCA"/>
    <x v="1"/>
    <n v="2365242821.5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6236073.56519997"/>
    <n v="1499422.68"/>
    <s v="EMISOR"/>
    <x v="55"/>
    <n v="1"/>
    <s v="PLANES VOLUNTARIOS"/>
    <s v="VOLDA"/>
    <x v="5"/>
    <n v="1499422.6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21257189.54999995"/>
    <n v="1193363.8703000001"/>
    <s v="EMISOR"/>
    <x v="55"/>
    <n v="1"/>
    <s v="PLANES VOLUNTARIOS"/>
    <s v="VOLCB"/>
    <x v="2"/>
    <n v="721257189.5499999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553434049"/>
    <n v="4224811.8748000003"/>
    <s v="EMISOR"/>
    <x v="55"/>
    <n v="1"/>
    <s v="PLANES VOLUNTARIOS"/>
    <s v="VOLCA"/>
    <x v="1"/>
    <n v="25534340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4872283"/>
    <n v="239700"/>
    <s v="GESTOR"/>
    <x v="55"/>
    <n v="1"/>
    <s v="PLANES VOLUNTARIOS"/>
    <s v="VOLDA"/>
    <x v="5"/>
    <n v="2397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13173"/>
    <n v="495893.66629999998"/>
    <s v="EMISOR"/>
    <x v="55"/>
    <n v="1"/>
    <s v="PLANES VOLUNTARIOS"/>
    <s v="VOLCB"/>
    <x v="2"/>
    <n v="299713173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00447770"/>
    <n v="1489845.5797999999"/>
    <s v="EMISOR"/>
    <x v="55"/>
    <n v="1"/>
    <s v="PLANES VOLUNTARIOS"/>
    <s v="VOLCA"/>
    <x v="1"/>
    <n v="9004477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3896914.07999998"/>
    <n v="668272"/>
    <s v="GESTOR"/>
    <x v="55"/>
    <n v="1"/>
    <s v="PLANES VOLUNTARIOS"/>
    <s v="VOLDA"/>
    <x v="5"/>
    <n v="6682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14641.30000001"/>
    <n v="438151.92389999999"/>
    <s v="EMISOR"/>
    <x v="55"/>
    <n v="1"/>
    <s v="PLANES VOLUNTARIOS"/>
    <s v="VOLCB"/>
    <x v="2"/>
    <n v="264814641.3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9552080"/>
    <n v="1653819.686"/>
    <s v="EMISOR"/>
    <x v="55"/>
    <n v="1"/>
    <s v="PLANES VOLUNTARIOS"/>
    <s v="VOLCA"/>
    <x v="1"/>
    <n v="9995520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71530620.80000001"/>
    <n v="614720"/>
    <s v="GESTOR"/>
    <x v="55"/>
    <n v="1"/>
    <s v="PLANES VOLUNTARIOS"/>
    <s v="VOLDA"/>
    <x v="5"/>
    <n v="6147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2323784.5"/>
    <n v="864216.4571"/>
    <s v="EMISOR"/>
    <x v="55"/>
    <n v="1"/>
    <s v="PLANES VOLUNTARIOS"/>
    <s v="VOLCB"/>
    <x v="2"/>
    <n v="522323784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1658401.75"/>
    <n v="3295319.9122000001"/>
    <s v="EMISOR"/>
    <x v="55"/>
    <n v="1"/>
    <s v="PLANES VOLUNTARIOS"/>
    <s v="VOLCA"/>
    <x v="1"/>
    <n v="1991658401.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90087551.66350001"/>
    <n v="810879.65"/>
    <s v="GESTOR"/>
    <x v="55"/>
    <n v="1"/>
    <s v="PLANES VOLUNTARIOS"/>
    <s v="VOLDA"/>
    <x v="5"/>
    <n v="810879.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2153561.21"/>
    <n v="5728343.5549999997"/>
    <s v="EMISOR"/>
    <x v="55"/>
    <n v="1"/>
    <s v="PLANES VOLUNTARIOS"/>
    <s v="VOLCB"/>
    <x v="2"/>
    <n v="3462153561.2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6025960.96000004"/>
    <n v="1614894.2916999999"/>
    <s v="EMISOR"/>
    <x v="55"/>
    <n v="1"/>
    <s v="PLANES VOLUNTARIOS"/>
    <s v="VOLCA"/>
    <x v="1"/>
    <n v="976025960.960000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06473392.38660002"/>
    <n v="672534.94"/>
    <s v="GESTOR"/>
    <x v="55"/>
    <n v="1"/>
    <s v="PLANES VOLUNTARIOS"/>
    <s v="VOLDA"/>
    <x v="5"/>
    <n v="672534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5491966.5"/>
    <n v="1580919.5495"/>
    <s v="EMISOR"/>
    <x v="55"/>
    <n v="1"/>
    <s v="PLANES VOLUNTARIOS"/>
    <s v="VOLCB"/>
    <x v="2"/>
    <n v="955491966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3358364"/>
    <n v="667380.9362"/>
    <s v="EMISOR"/>
    <x v="55"/>
    <n v="1"/>
    <s v="PLANES VOLUNTARIOS"/>
    <s v="VOLCA"/>
    <x v="1"/>
    <n v="40335836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818791189.6340001"/>
    <n v="3009300.6"/>
    <s v="EMISOR"/>
    <x v="55"/>
    <n v="1"/>
    <s v="PLANES VOLUNTARIOS"/>
    <s v="VOLDA"/>
    <x v="5"/>
    <n v="3009300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264136.29999995"/>
    <n v="974973.33889999997"/>
    <s v="EMISOR"/>
    <x v="55"/>
    <n v="1"/>
    <s v="PLANES VOLUNTARIOS"/>
    <s v="VOLCB"/>
    <x v="2"/>
    <n v="589264136.299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5715660"/>
    <n v="1664017.7038"/>
    <s v="EMISOR"/>
    <x v="55"/>
    <n v="1"/>
    <s v="PLANES VOLUNTARIOS"/>
    <s v="VOLCA"/>
    <x v="1"/>
    <n v="100571566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13031479.8559"/>
    <n v="2999770.81"/>
    <s v="EMISOR"/>
    <x v="55"/>
    <n v="1"/>
    <s v="PLANES VOLUNTARIOS"/>
    <s v="VOLDA"/>
    <x v="5"/>
    <n v="2999770.8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110"/>
    <n v="413506.36180000001"/>
    <s v="EMISOR"/>
    <x v="55"/>
    <n v="1"/>
    <s v="PLANES VOLUNTARIOS"/>
    <s v="VOLCB"/>
    <x v="2"/>
    <n v="2499191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703417.5"/>
    <n v="2891681.5591000002"/>
    <s v="EMISOR"/>
    <x v="55"/>
    <n v="1"/>
    <s v="PLANES VOLUNTARIOS"/>
    <s v="VOLCA"/>
    <x v="1"/>
    <n v="174770341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12755748.22600001"/>
    <n v="517473.4"/>
    <s v="GESTOR"/>
    <x v="55"/>
    <n v="1"/>
    <s v="PLANES VOLUNTARIOS"/>
    <s v="VOLDA"/>
    <x v="5"/>
    <n v="517473.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40077594.9699998"/>
    <n v="6188185.7658000002"/>
    <s v="EMISOR"/>
    <x v="55"/>
    <n v="1"/>
    <s v="PLANES VOLUNTARIOS"/>
    <s v="VOLCB"/>
    <x v="2"/>
    <n v="3740077594.96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701.59999999"/>
    <n v="231563.5626"/>
    <s v="EMISOR"/>
    <x v="55"/>
    <n v="1"/>
    <s v="PLANES VOLUNTARIOS"/>
    <s v="VOLCA"/>
    <x v="1"/>
    <n v="139954701.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255433.128799999"/>
    <n v="21931.919999999998"/>
    <s v="GESTOR"/>
    <x v="55"/>
    <n v="1"/>
    <s v="PLANES VOLUNTARIOS"/>
    <s v="VOLDA"/>
    <x v="5"/>
    <n v="21931.91999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313638"/>
    <n v="152738.5264"/>
    <s v="EMISOR"/>
    <x v="55"/>
    <n v="1"/>
    <s v="PLANES VOLUNTARIOS"/>
    <s v="VOLCB"/>
    <x v="2"/>
    <n v="923136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9408540.7800002"/>
    <n v="3672146.3637000001"/>
    <s v="EMISOR"/>
    <x v="55"/>
    <n v="1"/>
    <s v="PLANES VOLUNTARIOS"/>
    <s v="VOLCA"/>
    <x v="1"/>
    <n v="2219408540.78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2515162"/>
    <n v="235800"/>
    <s v="GESTOR"/>
    <x v="55"/>
    <n v="1"/>
    <s v="PLANES VOLUNTARIOS"/>
    <s v="VOLDA"/>
    <x v="5"/>
    <n v="2358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373718"/>
    <n v="147874.2501"/>
    <s v="EMISOR"/>
    <x v="55"/>
    <n v="1"/>
    <s v="PLANES VOLUNTARIOS"/>
    <s v="VOLCB"/>
    <x v="2"/>
    <n v="893737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54212858.1999998"/>
    <n v="7038853.8165999996"/>
    <s v="EMISOR"/>
    <x v="55"/>
    <n v="1"/>
    <s v="PLANES VOLUNTARIOS"/>
    <s v="VOLCA"/>
    <x v="1"/>
    <n v="4254212858.1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5684332.99990001"/>
    <n v="290680.40999999997"/>
    <s v="EMISOR"/>
    <x v="55"/>
    <n v="1"/>
    <s v="PLANES VOLUNTARIOS"/>
    <s v="VOLDA"/>
    <x v="5"/>
    <n v="290680.409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7606325.64999998"/>
    <n v="1121140.8621"/>
    <s v="EMISOR"/>
    <x v="55"/>
    <n v="1"/>
    <s v="PLANES VOLUNTARIOS"/>
    <s v="VOLCB"/>
    <x v="2"/>
    <n v="677606325.64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76798054.830002"/>
    <n v="29412793.154800002"/>
    <s v="EMISOR"/>
    <x v="55"/>
    <n v="1"/>
    <s v="PLANES VOLUNTARIOS"/>
    <s v="VOLCA"/>
    <x v="1"/>
    <n v="17776798054.83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8661020.61519998"/>
    <n v="626517.68000000005"/>
    <s v="EMISOR"/>
    <x v="55"/>
    <n v="1"/>
    <s v="PLANES VOLUNTARIOS"/>
    <s v="VOLDA"/>
    <x v="5"/>
    <n v="626517.6800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79493.5"/>
    <n v="744518.42929999996"/>
    <s v="EMISOR"/>
    <x v="55"/>
    <n v="1"/>
    <s v="PLANES VOLUNTARIOS"/>
    <s v="VOLCB"/>
    <x v="2"/>
    <n v="44997949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7266737.1999998"/>
    <n v="4562065.4497999996"/>
    <s v="EMISOR"/>
    <x v="55"/>
    <n v="1"/>
    <s v="PLANES VOLUNTARIOS"/>
    <s v="VOLCA"/>
    <x v="1"/>
    <n v="2757266737.1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59288474.2419004"/>
    <n v="8039988.21"/>
    <s v="EMISOR"/>
    <x v="55"/>
    <n v="1"/>
    <s v="PLANES VOLUNTARIOS"/>
    <s v="VOLDA"/>
    <x v="5"/>
    <n v="8039988.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517329.01000001"/>
    <n v="167966.59280000001"/>
    <s v="EMISOR"/>
    <x v="55"/>
    <n v="1"/>
    <s v="PLANES VOLUNTARIOS"/>
    <s v="VOLCB"/>
    <x v="2"/>
    <n v="101517329.01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70053347.15999997"/>
    <n v="1108644"/>
    <s v="GESTOR"/>
    <x v="55"/>
    <n v="1"/>
    <s v="PLANES VOLUNTARIOS"/>
    <s v="VOLCA"/>
    <x v="1"/>
    <n v="110864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2705043.68430001"/>
    <n v="649754.37"/>
    <s v="EMISOR"/>
    <x v="55"/>
    <n v="1"/>
    <s v="PLANES VOLUNTARIOS"/>
    <s v="VOLDA"/>
    <x v="5"/>
    <n v="649754.3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7287266.0799999"/>
    <n v="2245714.3004999999"/>
    <s v="EMISOR"/>
    <x v="55"/>
    <n v="1"/>
    <s v="PLANES VOLUNTARIOS"/>
    <s v="VOLCB"/>
    <x v="2"/>
    <n v="1357287266.07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0894947"/>
    <n v="117300"/>
    <s v="GESTOR"/>
    <x v="55"/>
    <n v="1"/>
    <s v="PLANES VOLUNTARIOS"/>
    <s v="VOLCA"/>
    <x v="1"/>
    <n v="1173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0545775.98589998"/>
    <n v="811637.81"/>
    <s v="EMISOR"/>
    <x v="55"/>
    <n v="1"/>
    <s v="PLANES VOLUNTARIOS"/>
    <s v="VOLDA"/>
    <x v="5"/>
    <n v="811637.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034664.06"/>
    <n v="486498.22810000001"/>
    <s v="EMISOR"/>
    <x v="55"/>
    <n v="1"/>
    <s v="PLANES VOLUNTARIOS"/>
    <s v="VOLCB"/>
    <x v="2"/>
    <n v="294034664.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13297403.5"/>
    <n v="1345650"/>
    <s v="GESTOR"/>
    <x v="55"/>
    <n v="1"/>
    <s v="PLANES VOLUNTARIOS"/>
    <s v="VOLCA"/>
    <x v="1"/>
    <n v="134565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23606313.736"/>
    <n v="700882.4"/>
    <s v="EMISOR"/>
    <x v="55"/>
    <n v="1"/>
    <s v="PLANES VOLUNTARIOS"/>
    <s v="VOLDA"/>
    <x v="5"/>
    <n v="700882.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071239.5"/>
    <n v="81191.349100000007"/>
    <s v="EMISOR"/>
    <x v="55"/>
    <n v="1"/>
    <s v="PLANES VOLUNTARIOS"/>
    <s v="VOLCB"/>
    <x v="2"/>
    <n v="49071239.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210941733.8"/>
    <n v="2003576.72"/>
    <s v="EMISOR"/>
    <x v="55"/>
    <n v="1"/>
    <s v="PLANES VOLUNTARIOS"/>
    <s v="VOLCA"/>
    <x v="1"/>
    <n v="2003576.7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80960101.6611"/>
    <n v="299409.49"/>
    <s v="EMISOR"/>
    <x v="55"/>
    <n v="1"/>
    <s v="PLANES VOLUNTARIOS"/>
    <s v="VOLDA"/>
    <x v="5"/>
    <n v="299409.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716923"/>
    <n v="123623.6917"/>
    <s v="EMISOR"/>
    <x v="55"/>
    <n v="1"/>
    <s v="PLANES VOLUNTARIOS"/>
    <s v="VOLCB"/>
    <x v="2"/>
    <n v="747169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92689796.80000001"/>
    <n v="815185.22279999999"/>
    <s v="GESTOR"/>
    <x v="55"/>
    <n v="1"/>
    <s v="PLANES VOLUNTARIOS"/>
    <s v="VOLCA"/>
    <x v="1"/>
    <n v="815185.2227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0187258.72729999"/>
    <n v="496678.07"/>
    <s v="EMISOR"/>
    <x v="55"/>
    <n v="1"/>
    <s v="PLANES VOLUNTARIOS"/>
    <s v="VOLDA"/>
    <x v="5"/>
    <n v="496678.0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573403.40000001"/>
    <n v="202805.14799999999"/>
    <s v="EMISOR"/>
    <x v="55"/>
    <n v="1"/>
    <s v="PLANES VOLUNTARIOS"/>
    <s v="VOLCB"/>
    <x v="2"/>
    <n v="122573403.4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13837680"/>
    <n v="1512000"/>
    <s v="GESTOR"/>
    <x v="55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1043350.33970001"/>
    <n v="299547.23"/>
    <s v="EMISOR"/>
    <x v="55"/>
    <n v="1"/>
    <s v="PLANES VOLUNTARIOS"/>
    <s v="VOLDA"/>
    <x v="5"/>
    <n v="299547.2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057530"/>
    <n v="82823.226699999999"/>
    <s v="EMISOR"/>
    <x v="55"/>
    <n v="1"/>
    <s v="PLANES VOLUNTARIOS"/>
    <s v="VOLCB"/>
    <x v="2"/>
    <n v="500575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9874808.5"/>
    <n v="247976.98259999999"/>
    <s v="EMISOR"/>
    <x v="55"/>
    <n v="1"/>
    <s v="PLANES VOLUNTARIOS"/>
    <s v="VOLCA"/>
    <x v="1"/>
    <n v="149874808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4142795.8139999"/>
    <n v="1859962.6"/>
    <s v="EMISOR"/>
    <x v="55"/>
    <n v="1"/>
    <s v="PLANES VOLUNTARIOS"/>
    <s v="VOLDA"/>
    <x v="5"/>
    <n v="1859962.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39828"/>
    <n v="165852.8897"/>
    <s v="EMISOR"/>
    <x v="55"/>
    <n v="1"/>
    <s v="PLANES VOLUNTARIOS"/>
    <s v="VOLCB"/>
    <x v="2"/>
    <n v="10023982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386403344"/>
    <n v="639327.8247"/>
    <s v="EMISOR"/>
    <x v="55"/>
    <n v="1"/>
    <s v="PLANES VOLUNTARIOS"/>
    <s v="VOLCA"/>
    <x v="1"/>
    <n v="38640334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3467628.33319998"/>
    <n v="998473.88"/>
    <s v="EMISOR"/>
    <x v="55"/>
    <n v="1"/>
    <s v="PLANES VOLUNTARIOS"/>
    <s v="VOLDA"/>
    <x v="5"/>
    <n v="998473.8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136092.599999994"/>
    <n v="132590.03719999999"/>
    <s v="EMISOR"/>
    <x v="55"/>
    <n v="1"/>
    <s v="PLANES VOLUNTARIOS"/>
    <s v="VOLCB"/>
    <x v="2"/>
    <n v="80136092.59999999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39067288"/>
    <n v="561007.44220000005"/>
    <s v="EMISOR"/>
    <x v="55"/>
    <n v="1"/>
    <s v="PLANES VOLUNTARIOS"/>
    <s v="VOLCA"/>
    <x v="1"/>
    <n v="33906728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02947834.80149996"/>
    <n v="997613.85"/>
    <s v="EMISOR"/>
    <x v="55"/>
    <n v="1"/>
    <s v="PLANES VOLUNTARIOS"/>
    <s v="VOLDA"/>
    <x v="5"/>
    <n v="997613.8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51410"/>
    <n v="82813.1008"/>
    <s v="EMISOR"/>
    <x v="55"/>
    <n v="1"/>
    <s v="PLANES VOLUNTARIOS"/>
    <s v="VOLCB"/>
    <x v="2"/>
    <n v="5005141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611288479.1500001"/>
    <n v="2665974.75"/>
    <s v="GESTOR"/>
    <x v="55"/>
    <n v="1"/>
    <s v="PLANES VOLUNTARIOS"/>
    <s v="VOLCA"/>
    <x v="1"/>
    <n v="2665974.7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2688230.40000001"/>
    <n v="335360"/>
    <s v="GESTOR"/>
    <x v="55"/>
    <n v="1"/>
    <s v="PLANES VOLUNTARIOS"/>
    <s v="VOLDA"/>
    <x v="5"/>
    <n v="33536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218036"/>
    <n v="165816.83350000001"/>
    <s v="EMISOR"/>
    <x v="55"/>
    <n v="1"/>
    <s v="PLANES VOLUNTARIOS"/>
    <s v="VOLCB"/>
    <x v="2"/>
    <n v="10021803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629663780.4499998"/>
    <n v="4350938.5999999996"/>
    <s v="GESTOR"/>
    <x v="55"/>
    <n v="1"/>
    <s v="PLANES VOLUNTARIOS"/>
    <s v="VOLCA"/>
    <x v="1"/>
    <n v="4350938.59999999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1247669.0996"/>
    <n v="200611.64"/>
    <s v="EMISOR"/>
    <x v="55"/>
    <n v="1"/>
    <s v="PLANES VOLUNTARIOS"/>
    <s v="VOLDA"/>
    <x v="5"/>
    <n v="200611.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610892.2599999998"/>
    <n v="15901.8056"/>
    <s v="EMISOR"/>
    <x v="55"/>
    <n v="1"/>
    <s v="PLANES VOLUNTARIOS"/>
    <s v="VOLCB"/>
    <x v="2"/>
    <n v="15901.805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209319357.6400001"/>
    <n v="2000892.4"/>
    <s v="EMISOR"/>
    <x v="55"/>
    <n v="1"/>
    <s v="PLANES VOLUNTARIOS"/>
    <s v="VOLCA"/>
    <x v="1"/>
    <n v="2000892.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3173372.4813001"/>
    <n v="1941086.67"/>
    <s v="EMISOR"/>
    <x v="55"/>
    <n v="1"/>
    <s v="PLANES VOLUNTARIOS"/>
    <s v="VOLDA"/>
    <x v="5"/>
    <n v="1941086.6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70846428.88"/>
    <n v="282675.80349999998"/>
    <s v="EMISOR"/>
    <x v="55"/>
    <n v="1"/>
    <s v="PLANES VOLUNTARIOS"/>
    <s v="VOLCB"/>
    <x v="2"/>
    <n v="282675.8034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77715811.49000001"/>
    <n v="790409.85369999998"/>
    <s v="EMISOR"/>
    <x v="55"/>
    <n v="1"/>
    <s v="PLANES VOLUNTARIOS"/>
    <s v="VOLCA"/>
    <x v="1"/>
    <n v="790409.853699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8902615.32700002"/>
    <n v="1222559.3"/>
    <s v="EMISOR"/>
    <x v="55"/>
    <n v="1"/>
    <s v="PLANES VOLUNTARIOS"/>
    <s v="VOLDA"/>
    <x v="5"/>
    <n v="1222559.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759136.66"/>
    <n v="39310.936099999999"/>
    <s v="EMISOR"/>
    <x v="55"/>
    <n v="1"/>
    <s v="PLANES VOLUNTARIOS"/>
    <s v="VOLCB"/>
    <x v="2"/>
    <n v="39310.93609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166340"/>
    <n v="827555.61809999996"/>
    <s v="EMISOR"/>
    <x v="55"/>
    <n v="1"/>
    <s v="PLANES VOLUNTARIOS"/>
    <s v="VOLCA"/>
    <x v="1"/>
    <n v="50016634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3603851.41289997"/>
    <n v="667787.11"/>
    <s v="EMISOR"/>
    <x v="55"/>
    <n v="1"/>
    <s v="PLANES VOLUNTARIOS"/>
    <s v="VOLDA"/>
    <x v="5"/>
    <n v="667787.1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63713677.66"/>
    <n v="436330.3126"/>
    <s v="EMISOR"/>
    <x v="55"/>
    <n v="1"/>
    <s v="PLANES VOLUNTARIOS"/>
    <s v="VOLCB"/>
    <x v="2"/>
    <n v="436330.312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13173"/>
    <n v="495893.66629999998"/>
    <s v="EMISOR"/>
    <x v="55"/>
    <n v="1"/>
    <s v="PLANES VOLUNTARIOS"/>
    <s v="VOLCA"/>
    <x v="1"/>
    <n v="29971317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02226796.95789999"/>
    <n v="500052.61"/>
    <s v="EMISOR"/>
    <x v="55"/>
    <n v="1"/>
    <s v="PLANES VOLUNTARIOS"/>
    <s v="VOLDA"/>
    <x v="5"/>
    <n v="500052.6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2078691.19"/>
    <n v="499807.56"/>
    <s v="EMISOR"/>
    <x v="55"/>
    <n v="1"/>
    <s v="PLANES VOLUNTARIOS"/>
    <s v="VOLCB"/>
    <x v="2"/>
    <n v="499807.5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3805955.19999999"/>
    <n v="287572.5197"/>
    <s v="EMISOR"/>
    <x v="55"/>
    <n v="1"/>
    <s v="PLANES VOLUNTARIOS"/>
    <s v="VOLCA"/>
    <x v="1"/>
    <n v="173805955.199999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51366768.98000002"/>
    <n v="1243182"/>
    <s v="EMISOR"/>
    <x v="55"/>
    <n v="1"/>
    <s v="PLANES VOLUNTARIOS"/>
    <s v="VOLDA"/>
    <x v="5"/>
    <n v="124318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0843799.98999999"/>
    <n v="199943.41399999999"/>
    <s v="EMISOR"/>
    <x v="55"/>
    <n v="1"/>
    <s v="PLANES VOLUNTARIOS"/>
    <s v="VOLCB"/>
    <x v="2"/>
    <n v="199943.413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8314764.75"/>
    <n v="1999230.24"/>
    <s v="EMISOR"/>
    <x v="55"/>
    <n v="1"/>
    <s v="PLANES VOLUNTARIOS"/>
    <s v="VOLCA"/>
    <x v="1"/>
    <n v="1999230.2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4484227.79790002"/>
    <n v="801608.61"/>
    <s v="EMISOR"/>
    <x v="55"/>
    <n v="1"/>
    <s v="PLANES VOLUNTARIOS"/>
    <s v="VOLDA"/>
    <x v="5"/>
    <n v="801608.6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45829588.59999999"/>
    <n v="406740"/>
    <s v="GESTOR"/>
    <x v="55"/>
    <n v="1"/>
    <s v="PLANES VOLUNTARIOS"/>
    <s v="VOLCB"/>
    <x v="2"/>
    <n v="40674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65257882.43000001"/>
    <n v="604341.37300000002"/>
    <s v="EMISOR"/>
    <x v="55"/>
    <n v="1"/>
    <s v="PLANES VOLUNTARIOS"/>
    <s v="VOLCA"/>
    <x v="1"/>
    <n v="604341.373000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1920203.3222"/>
    <n v="598818.98"/>
    <s v="EMISOR"/>
    <x v="55"/>
    <n v="1"/>
    <s v="PLANES VOLUNTARIOS"/>
    <s v="VOLDA"/>
    <x v="5"/>
    <n v="598818.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48300418.009999998"/>
    <n v="79915.978099999993"/>
    <s v="EMISOR"/>
    <x v="55"/>
    <n v="1"/>
    <s v="PLANES VOLUNTARIOS"/>
    <s v="VOLCB"/>
    <x v="2"/>
    <n v="48300418.00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54760419.12"/>
    <n v="1083340.9208"/>
    <s v="EMISOR"/>
    <x v="55"/>
    <n v="1"/>
    <s v="PLANES VOLUNTARIOS"/>
    <s v="VOLCA"/>
    <x v="1"/>
    <n v="1083340.92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5294194.43889999"/>
    <n v="306580.51"/>
    <s v="EMISOR"/>
    <x v="55"/>
    <n v="1"/>
    <s v="PLANES VOLUNTARIOS"/>
    <s v="VOLDA"/>
    <x v="5"/>
    <n v="306580.5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63104496.84000003"/>
    <n v="931690.625"/>
    <s v="GESTOR"/>
    <x v="55"/>
    <n v="1"/>
    <s v="PLANES VOLUNTARIOS"/>
    <s v="VOLCB"/>
    <x v="2"/>
    <n v="931690.6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5823254.8299999"/>
    <n v="2077835.9251999999"/>
    <s v="EMISOR"/>
    <x v="55"/>
    <n v="1"/>
    <s v="PLANES VOLUNTARIOS"/>
    <s v="VOLCA"/>
    <x v="1"/>
    <n v="2077835.9251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5749122.38"/>
    <n v="274242"/>
    <s v="EMISOR"/>
    <x v="55"/>
    <n v="1"/>
    <s v="PLANES VOLUNTARIOS"/>
    <s v="VOLDA"/>
    <x v="5"/>
    <n v="27424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5454240.13"/>
    <n v="1001760.85"/>
    <s v="EMISOR"/>
    <x v="55"/>
    <n v="1"/>
    <s v="PLANES VOLUNTARIOS"/>
    <s v="VOLCB"/>
    <x v="2"/>
    <n v="1001760.8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027431.02999997"/>
    <n v="474904.33500000002"/>
    <s v="EMISOR"/>
    <x v="55"/>
    <n v="1"/>
    <s v="PLANES VOLUNTARIOS"/>
    <s v="VOLCA"/>
    <x v="1"/>
    <n v="474904.3350000000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7012739.817"/>
    <n v="210150.3"/>
    <s v="EMISOR"/>
    <x v="55"/>
    <n v="1"/>
    <s v="PLANES VOLUNTARIOS"/>
    <s v="VOLDA"/>
    <x v="5"/>
    <n v="210150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0000449.799999997"/>
    <n v="115820"/>
    <s v="GESTOR"/>
    <x v="55"/>
    <n v="1"/>
    <s v="PLANES VOLUNTARIOS"/>
    <s v="VOLCB"/>
    <x v="2"/>
    <n v="11582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657553.8"/>
    <n v="181435.08960000001"/>
    <s v="EMISOR"/>
    <x v="55"/>
    <n v="1"/>
    <s v="PLANES VOLUNTARIOS"/>
    <s v="VOLCA"/>
    <x v="1"/>
    <n v="181435.0896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1102869.3434"/>
    <n v="200372.06"/>
    <s v="EMISOR"/>
    <x v="55"/>
    <n v="1"/>
    <s v="PLANES VOLUNTARIOS"/>
    <s v="VOLDA"/>
    <x v="5"/>
    <n v="200372.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99776040"/>
    <n v="826909.84299999999"/>
    <s v="EMISOR"/>
    <x v="55"/>
    <n v="1"/>
    <s v="PLANES VOLUNTARIOS"/>
    <s v="VOLCB"/>
    <x v="2"/>
    <n v="499776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620450"/>
    <n v="1653932.8082999999"/>
    <s v="EMISOR"/>
    <x v="55"/>
    <n v="1"/>
    <s v="PLANES VOLUNTARIOS"/>
    <s v="VOLCA"/>
    <x v="1"/>
    <n v="9996204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0856389.373799995"/>
    <n v="150327.42000000001"/>
    <s v="EMISOR"/>
    <x v="55"/>
    <n v="1"/>
    <s v="PLANES VOLUNTARIOS"/>
    <s v="VOLDA"/>
    <x v="5"/>
    <n v="150327.42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867157.5"/>
    <n v="578876.48289999994"/>
    <s v="EMISOR"/>
    <x v="55"/>
    <n v="1"/>
    <s v="PLANES VOLUNTARIOS"/>
    <s v="VOLCB"/>
    <x v="2"/>
    <n v="34986715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51920"/>
    <n v="413560.64789999998"/>
    <s v="EMISOR"/>
    <x v="55"/>
    <n v="1"/>
    <s v="PLANES VOLUNTARIOS"/>
    <s v="VOLCA"/>
    <x v="1"/>
    <n v="24995192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3156639.82620001"/>
    <n v="269952.58"/>
    <s v="EMISOR"/>
    <x v="55"/>
    <n v="1"/>
    <s v="PLANES VOLUNTARIOS"/>
    <s v="VOLDA"/>
    <x v="5"/>
    <n v="269952.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80768"/>
    <n v="165424.2592"/>
    <s v="EMISOR"/>
    <x v="55"/>
    <n v="1"/>
    <s v="PLANES VOLUNTARIOS"/>
    <s v="VOLCB"/>
    <x v="2"/>
    <n v="999807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58145445"/>
    <n v="4563519.3252999997"/>
    <s v="EMISOR"/>
    <x v="55"/>
    <n v="1"/>
    <s v="PLANES VOLUNTARIOS"/>
    <s v="VOLCA"/>
    <x v="1"/>
    <n v="27581454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92192816.73300001"/>
    <n v="317994.7"/>
    <s v="EMISOR"/>
    <x v="55"/>
    <n v="1"/>
    <s v="PLANES VOLUNTARIOS"/>
    <s v="VOLDA"/>
    <x v="5"/>
    <n v="317994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1021845"/>
    <n v="1656251.5015"/>
    <s v="EMISOR"/>
    <x v="55"/>
    <n v="1"/>
    <s v="PLANES VOLUNTARIOS"/>
    <s v="VOLCB"/>
    <x v="2"/>
    <n v="100102184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69854943.280001"/>
    <n v="25430359.442200001"/>
    <s v="EMISOR"/>
    <x v="55"/>
    <n v="1"/>
    <s v="PLANES VOLUNTARIOS"/>
    <s v="VOLCA"/>
    <x v="1"/>
    <n v="15369854943.28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6419706.2095"/>
    <n v="126441.05"/>
    <s v="EMISOR"/>
    <x v="55"/>
    <n v="1"/>
    <s v="PLANES VOLUNTARIOS"/>
    <s v="VOLDA"/>
    <x v="5"/>
    <n v="126441.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6871974.79"/>
    <n v="5140508.5702999998"/>
    <s v="EMISOR"/>
    <x v="55"/>
    <n v="1"/>
    <s v="PLANES VOLUNTARIOS"/>
    <s v="VOLCB"/>
    <x v="2"/>
    <n v="3106871974.7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1401060.5999999"/>
    <n v="1938154.2722"/>
    <s v="EMISOR"/>
    <x v="55"/>
    <n v="1"/>
    <s v="PLANES VOLUNTARIOS"/>
    <s v="VOLCA"/>
    <x v="1"/>
    <n v="1171401060.5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986980.307099998"/>
    <n v="66160.89"/>
    <s v="EMISOR"/>
    <x v="55"/>
    <n v="1"/>
    <s v="PLANES VOLUNTARIOS"/>
    <s v="VOLDA"/>
    <x v="5"/>
    <n v="66160.8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3936624"/>
    <n v="850339.39009999996"/>
    <s v="EMISOR"/>
    <x v="55"/>
    <n v="1"/>
    <s v="PLANES VOLUNTARIOS"/>
    <s v="VOLCB"/>
    <x v="2"/>
    <n v="5139366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08842154"/>
    <n v="3985575.7938000001"/>
    <s v="EMISOR"/>
    <x v="55"/>
    <n v="1"/>
    <s v="PLANES VOLUNTARIOS"/>
    <s v="VOLCA"/>
    <x v="1"/>
    <n v="24088421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889392.917"/>
    <n v="552440.30000000005"/>
    <s v="EMISOR"/>
    <x v="55"/>
    <n v="1"/>
    <s v="PLANES VOLUNTARIOS"/>
    <s v="VOLDA"/>
    <x v="5"/>
    <n v="552440.3000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2734547"/>
    <n v="1460537.9754999999"/>
    <s v="EMISOR"/>
    <x v="55"/>
    <n v="1"/>
    <s v="PLANES VOLUNTARIOS"/>
    <s v="VOLCB"/>
    <x v="2"/>
    <n v="88273454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980556"/>
    <n v="909976.26699999999"/>
    <s v="EMISOR"/>
    <x v="55"/>
    <n v="1"/>
    <s v="PLANES VOLUNTARIOS"/>
    <s v="VOLCA"/>
    <x v="1"/>
    <n v="54998055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0997281.1825"/>
    <n v="183651.75"/>
    <s v="GESTOR"/>
    <x v="55"/>
    <n v="1"/>
    <s v="PLANES VOLUNTARIOS"/>
    <s v="VOLDA"/>
    <x v="5"/>
    <n v="183651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918925.60000002"/>
    <n v="1017420.7475000001"/>
    <s v="EMISOR"/>
    <x v="55"/>
    <n v="1"/>
    <s v="PLANES VOLUNTARIOS"/>
    <s v="VOLCB"/>
    <x v="2"/>
    <n v="614918925.60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256587"/>
    <n v="1818786.8544999999"/>
    <s v="EMISOR"/>
    <x v="55"/>
    <n v="1"/>
    <s v="PLANES VOLUNTARIOS"/>
    <s v="VOLCA"/>
    <x v="1"/>
    <n v="109925658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168581.587299999"/>
    <n v="44952.07"/>
    <s v="EMISOR"/>
    <x v="55"/>
    <n v="1"/>
    <s v="PLANES VOLUNTARIOS"/>
    <s v="VOLDA"/>
    <x v="5"/>
    <n v="44952.0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831042.5"/>
    <n v="413360.64880000002"/>
    <s v="EMISOR"/>
    <x v="55"/>
    <n v="1"/>
    <s v="PLANES VOLUNTARIOS"/>
    <s v="VOLCB"/>
    <x v="2"/>
    <n v="24983104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4476090.1500001"/>
    <n v="3663985.3243"/>
    <s v="EMISOR"/>
    <x v="55"/>
    <n v="1"/>
    <s v="PLANES VOLUNTARIOS"/>
    <s v="VOLCA"/>
    <x v="1"/>
    <n v="2214476090.15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552460.4252"/>
    <n v="85296.68"/>
    <s v="GESTOR"/>
    <x v="55"/>
    <n v="1"/>
    <s v="PLANES VOLUNTARIOS"/>
    <s v="VOLDA"/>
    <x v="5"/>
    <n v="85296.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4047167.17"/>
    <n v="1743985.1207999999"/>
    <s v="EMISOR"/>
    <x v="55"/>
    <n v="1"/>
    <s v="PLANES VOLUNTARIOS"/>
    <s v="VOLCB"/>
    <x v="2"/>
    <n v="1054047167.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3248107.73"/>
    <n v="4257595.4396000002"/>
    <s v="EMISOR"/>
    <x v="55"/>
    <n v="1"/>
    <s v="PLANES VOLUNTARIOS"/>
    <s v="VOLCA"/>
    <x v="1"/>
    <n v="2573248107.73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36639354.94679999"/>
    <n v="226078.12"/>
    <s v="EMISOR"/>
    <x v="55"/>
    <n v="1"/>
    <s v="PLANES VOLUNTARIOS"/>
    <s v="VOLDA"/>
    <x v="5"/>
    <n v="226078.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2457748.13999999"/>
    <n v="334978.6531"/>
    <s v="EMISOR"/>
    <x v="55"/>
    <n v="1"/>
    <s v="PLANES VOLUNTARIOS"/>
    <s v="VOLCB"/>
    <x v="2"/>
    <n v="202457748.13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3546813.22"/>
    <n v="1875522.1185000001"/>
    <s v="EMISOR"/>
    <x v="55"/>
    <n v="1"/>
    <s v="PLANES VOLUNTARIOS"/>
    <s v="VOLCA"/>
    <x v="1"/>
    <n v="1133546813.2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3796019"/>
    <n v="122100"/>
    <s v="GESTOR"/>
    <x v="55"/>
    <n v="1"/>
    <s v="PLANES VOLUNTARIOS"/>
    <s v="VOLDA"/>
    <x v="5"/>
    <n v="1221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6298955"/>
    <n v="821156.79449999996"/>
    <s v="EMISOR"/>
    <x v="55"/>
    <n v="1"/>
    <s v="PLANES VOLUNTARIOS"/>
    <s v="VOLCB"/>
    <x v="2"/>
    <n v="49629895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01257164.1999998"/>
    <n v="7447603.6403999999"/>
    <s v="EMISOR"/>
    <x v="55"/>
    <n v="1"/>
    <s v="PLANES VOLUNTARIOS"/>
    <s v="VOLCA"/>
    <x v="1"/>
    <n v="4501257164.199999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9062052.26179999"/>
    <n v="230086.62"/>
    <s v="EMISOR"/>
    <x v="55"/>
    <n v="1"/>
    <s v="PLANES VOLUNTARIOS"/>
    <s v="VOLDA"/>
    <x v="5"/>
    <n v="230086.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3719530.18000001"/>
    <n v="717615.33149999997"/>
    <s v="EMISOR"/>
    <x v="55"/>
    <n v="1"/>
    <s v="PLANES VOLUNTARIOS"/>
    <s v="VOLCB"/>
    <x v="2"/>
    <n v="433719530.18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13717760"/>
    <n v="3331818.4616"/>
    <s v="EMISOR"/>
    <x v="55"/>
    <n v="1"/>
    <s v="PLANES VOLUNTARIOS"/>
    <s v="VOLCA"/>
    <x v="1"/>
    <n v="201371776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82395963.26310003"/>
    <n v="467241.29"/>
    <s v="EMISOR"/>
    <x v="55"/>
    <n v="1"/>
    <s v="PLANES VOLUNTARIOS"/>
    <s v="VOLDA"/>
    <x v="5"/>
    <n v="467241.2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1555012"/>
    <n v="664397.18059999996"/>
    <s v="EMISOR"/>
    <x v="55"/>
    <n v="1"/>
    <s v="PLANES VOLUNTARIOS"/>
    <s v="VOLCB"/>
    <x v="2"/>
    <n v="40155501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8303435.5"/>
    <n v="1420115.2161999999"/>
    <s v="EMISOR"/>
    <x v="55"/>
    <n v="1"/>
    <s v="PLANES VOLUNTARIOS"/>
    <s v="VOLCA"/>
    <x v="1"/>
    <n v="858303435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5187514.97909999"/>
    <n v="488405.69"/>
    <s v="EMISOR"/>
    <x v="55"/>
    <n v="1"/>
    <s v="PLANES VOLUNTARIOS"/>
    <s v="VOLDA"/>
    <x v="5"/>
    <n v="488405.6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986131"/>
    <n v="167087.69339999999"/>
    <s v="EMISOR"/>
    <x v="55"/>
    <n v="1"/>
    <s v="PLANES VOLUNTARIOS"/>
    <s v="VOLCB"/>
    <x v="2"/>
    <n v="10098613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8305671"/>
    <n v="1072661.1476"/>
    <s v="EMISOR"/>
    <x v="55"/>
    <n v="1"/>
    <s v="PLANES VOLUNTARIOS"/>
    <s v="VOLCA"/>
    <x v="1"/>
    <n v="6483056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9761270.957200006"/>
    <n v="148515.48000000001"/>
    <s v="EMISOR"/>
    <x v="55"/>
    <n v="1"/>
    <s v="PLANES VOLUNTARIOS"/>
    <s v="VOLDA"/>
    <x v="5"/>
    <n v="148515.4800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478668"/>
    <n v="330049.58390000003"/>
    <s v="EMISOR"/>
    <x v="55"/>
    <n v="1"/>
    <s v="PLANES VOLUNTARIOS"/>
    <s v="VOLCB"/>
    <x v="2"/>
    <n v="19947866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1726186"/>
    <n v="1822872.9561999999"/>
    <s v="EMISOR"/>
    <x v="55"/>
    <n v="1"/>
    <s v="PLANES VOLUNTARIOS"/>
    <s v="VOLCA"/>
    <x v="1"/>
    <n v="11017261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1987160.94769999"/>
    <n v="317654.43"/>
    <s v="EMISOR"/>
    <x v="55"/>
    <n v="1"/>
    <s v="PLANES VOLUNTARIOS"/>
    <s v="VOLDA"/>
    <x v="5"/>
    <n v="317654.4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313852"/>
    <n v="331431.44660000002"/>
    <s v="EMISOR"/>
    <x v="55"/>
    <n v="1"/>
    <s v="PLANES VOLUNTARIOS"/>
    <s v="VOLCB"/>
    <x v="2"/>
    <n v="2003138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6510439.59000003"/>
    <n v="1499876.6353"/>
    <s v="EMISOR"/>
    <x v="55"/>
    <n v="1"/>
    <s v="PLANES VOLUNTARIOS"/>
    <s v="VOLCA"/>
    <x v="1"/>
    <n v="906510439.59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12440268.54260001"/>
    <n v="351495.34"/>
    <s v="EMISOR"/>
    <x v="55"/>
    <n v="1"/>
    <s v="PLANES VOLUNTARIOS"/>
    <s v="VOLDA"/>
    <x v="5"/>
    <n v="351495.3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2465316"/>
    <n v="334991.17460000003"/>
    <s v="EMISOR"/>
    <x v="55"/>
    <n v="1"/>
    <s v="PLANES VOLUNTARIOS"/>
    <s v="VOLCB"/>
    <x v="2"/>
    <n v="2024653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336145142.21"/>
    <n v="5519854.9649"/>
    <s v="EMISOR"/>
    <x v="55"/>
    <n v="1"/>
    <s v="PLANES VOLUNTARIOS"/>
    <s v="VOLCA"/>
    <x v="1"/>
    <n v="3336145142.2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06456565.97780001"/>
    <n v="507051.02"/>
    <s v="EMISOR"/>
    <x v="55"/>
    <n v="1"/>
    <s v="PLANES VOLUNTARIOS"/>
    <s v="VOLDA"/>
    <x v="5"/>
    <n v="507051.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7955033"/>
    <n v="823896.87620000006"/>
    <s v="EMISOR"/>
    <x v="55"/>
    <n v="1"/>
    <s v="PLANES VOLUNTARIOS"/>
    <s v="VOLCB"/>
    <x v="2"/>
    <n v="4979550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83025731"/>
    <n v="4439229.1913999999"/>
    <s v="EMISOR"/>
    <x v="55"/>
    <n v="1"/>
    <s v="PLANES VOLUNTARIOS"/>
    <s v="VOLCA"/>
    <x v="1"/>
    <n v="268302573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3542458.60900003"/>
    <n v="601503.1"/>
    <s v="EMISOR"/>
    <x v="55"/>
    <n v="1"/>
    <s v="PLANES VOLUNTARIOS"/>
    <s v="VOLDA"/>
    <x v="5"/>
    <n v="601503.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978514"/>
    <n v="330876.60950000002"/>
    <s v="EMISOR"/>
    <x v="55"/>
    <n v="1"/>
    <s v="PLANES VOLUNTARIOS"/>
    <s v="VOLCB"/>
    <x v="2"/>
    <n v="19997851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21631952"/>
    <n v="4668561.6108999997"/>
    <s v="EMISOR"/>
    <x v="55"/>
    <n v="1"/>
    <s v="PLANES VOLUNTARIOS"/>
    <s v="VOLCA"/>
    <x v="1"/>
    <n v="282163195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20749240.7544"/>
    <n v="199786.96"/>
    <s v="EMISOR"/>
    <x v="55"/>
    <n v="1"/>
    <s v="PLANES VOLUNTARIOS"/>
    <s v="VOLDA"/>
    <x v="5"/>
    <n v="199786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0118614.59999999"/>
    <n v="215289.1587"/>
    <s v="EMISOR"/>
    <x v="55"/>
    <n v="1"/>
    <s v="PLANES VOLUNTARIOS"/>
    <s v="VOLCB"/>
    <x v="2"/>
    <n v="130118614.5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6163290"/>
    <n v="837477.93640000001"/>
    <s v="EMISOR"/>
    <x v="55"/>
    <n v="1"/>
    <s v="PLANES VOLUNTARIOS"/>
    <s v="VOLCA"/>
    <x v="1"/>
    <n v="506163290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1424418.23469999"/>
    <n v="300177.73"/>
    <s v="EMISOR"/>
    <x v="55"/>
    <n v="1"/>
    <s v="PLANES VOLUNTARIOS"/>
    <s v="VOLDA"/>
    <x v="5"/>
    <n v="300177.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2169048"/>
    <n v="334500.98119999998"/>
    <s v="EMISOR"/>
    <x v="55"/>
    <n v="1"/>
    <s v="PLANES VOLUNTARIOS"/>
    <s v="VOLCB"/>
    <x v="2"/>
    <n v="20216904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49841634"/>
    <n v="1075202.4918"/>
    <s v="EMISOR"/>
    <x v="55"/>
    <n v="1"/>
    <s v="PLANES VOLUNTARIOS"/>
    <s v="VOLCA"/>
    <x v="1"/>
    <n v="64984163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34431822.575"/>
    <n v="2042442.5"/>
    <s v="EMISOR"/>
    <x v="55"/>
    <n v="1"/>
    <s v="PLANES VOLUNTARIOS"/>
    <s v="VOLDA"/>
    <x v="5"/>
    <n v="204244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54280538.7"/>
    <n v="3068019.8857"/>
    <s v="EMISOR"/>
    <x v="55"/>
    <n v="1"/>
    <s v="PLANES VOLUNTARIOS"/>
    <s v="VOLCB"/>
    <x v="2"/>
    <n v="1854280538.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4194640"/>
    <n v="2472235.8742"/>
    <s v="EMISOR"/>
    <x v="55"/>
    <n v="1"/>
    <s v="PLANES VOLUNTARIOS"/>
    <s v="VOLCA"/>
    <x v="1"/>
    <n v="149419464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7950957.3617"/>
    <n v="195157.03"/>
    <s v="EMISOR"/>
    <x v="55"/>
    <n v="1"/>
    <s v="PLANES VOLUNTARIOS"/>
    <s v="VOLDA"/>
    <x v="5"/>
    <n v="195157.0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312030.010000005"/>
    <n v="119644.65"/>
    <s v="EMISOR"/>
    <x v="55"/>
    <n v="1"/>
    <s v="PLANES VOLUNTARIOS"/>
    <s v="VOLCB"/>
    <x v="2"/>
    <n v="119644.6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428800.21"/>
    <n v="8982.2800000000007"/>
    <s v="EMISOR"/>
    <x v="55"/>
    <n v="1"/>
    <s v="PLANES VOLUNTARIOS"/>
    <s v="VOLCA"/>
    <x v="1"/>
    <n v="8982.280000000000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2726791.91600001"/>
    <n v="1576344.4"/>
    <s v="EMISOR"/>
    <x v="55"/>
    <n v="1"/>
    <s v="PLANES VOLUNTARIOS"/>
    <s v="VOLDA"/>
    <x v="5"/>
    <n v="1576344.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54670.760000002"/>
    <n v="49727.28"/>
    <s v="EMISOR"/>
    <x v="55"/>
    <n v="1"/>
    <s v="PLANES VOLUNTARIOS"/>
    <s v="VOLCB"/>
    <x v="2"/>
    <n v="49727.2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6358620"/>
    <n v="1648535.9121999999"/>
    <s v="EMISOR"/>
    <x v="55"/>
    <n v="1"/>
    <s v="PLANES VOLUNTARIOS"/>
    <s v="VOLCA"/>
    <x v="1"/>
    <n v="99635862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2141817.07690001"/>
    <n v="301364.71000000002"/>
    <s v="EMISOR"/>
    <x v="55"/>
    <n v="1"/>
    <s v="PLANES VOLUNTARIOS"/>
    <s v="VOLDA"/>
    <x v="5"/>
    <n v="301364.710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2080806.55000001"/>
    <n v="499811.06"/>
    <s v="EMISOR"/>
    <x v="55"/>
    <n v="1"/>
    <s v="PLANES VOLUNTARIOS"/>
    <s v="VOLCB"/>
    <x v="2"/>
    <n v="499811.0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8630488"/>
    <n v="494102.29820000002"/>
    <s v="EMISOR"/>
    <x v="55"/>
    <n v="1"/>
    <s v="PLANES VOLUNTARIOS"/>
    <s v="VOLCA"/>
    <x v="1"/>
    <n v="298630488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5877354.7696"/>
    <n v="423364.64"/>
    <s v="EMISOR"/>
    <x v="55"/>
    <n v="1"/>
    <s v="PLANES VOLUNTARIOS"/>
    <s v="VOLDA"/>
    <x v="5"/>
    <n v="423364.6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47214.030000001"/>
    <n v="44751.26"/>
    <s v="EMISOR"/>
    <x v="55"/>
    <n v="1"/>
    <s v="PLANES VOLUNTARIOS"/>
    <s v="VOLCB"/>
    <x v="2"/>
    <n v="44751.2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802252.5"/>
    <n v="411658.45319999999"/>
    <s v="EMISOR"/>
    <x v="55"/>
    <n v="1"/>
    <s v="PLANES VOLUNTARIOS"/>
    <s v="VOLCA"/>
    <x v="1"/>
    <n v="24880225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8511346.54180001"/>
    <n v="179538.62"/>
    <s v="EMISOR"/>
    <x v="55"/>
    <n v="1"/>
    <s v="PLANES VOLUNTARIOS"/>
    <s v="VOLDA"/>
    <x v="5"/>
    <n v="179538.6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922762.909999996"/>
    <n v="69363.759999999995"/>
    <s v="EMISOR"/>
    <x v="55"/>
    <n v="1"/>
    <s v="PLANES VOLUNTARIOS"/>
    <s v="VOLCB"/>
    <x v="2"/>
    <n v="69363.759999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4765449.71000004"/>
    <n v="1199168.5"/>
    <s v="EMISOR"/>
    <x v="55"/>
    <n v="1"/>
    <s v="PLANES VOLUNTARIOS"/>
    <s v="VOLCA"/>
    <x v="1"/>
    <n v="1199168.5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68714072.35910001"/>
    <n v="279147.69"/>
    <s v="EMISOR"/>
    <x v="55"/>
    <n v="1"/>
    <s v="PLANES VOLUNTARIOS"/>
    <s v="VOLDA"/>
    <x v="5"/>
    <n v="279147.6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9503706.3800000008"/>
    <n v="15724.46"/>
    <s v="GESTOR"/>
    <x v="55"/>
    <n v="1"/>
    <s v="PLANES VOLUNTARIOS"/>
    <s v="VOLCB"/>
    <x v="2"/>
    <n v="15724.4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99470224"/>
    <n v="2150052.4893"/>
    <s v="EMISOR"/>
    <x v="55"/>
    <n v="1"/>
    <s v="PLANES VOLUNTARIOS"/>
    <s v="VOLCA"/>
    <x v="1"/>
    <n v="12994702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0947572.6564"/>
    <n v="299388.76"/>
    <s v="EMISOR"/>
    <x v="55"/>
    <n v="1"/>
    <s v="PLANES VOLUNTARIOS"/>
    <s v="VOLDA"/>
    <x v="5"/>
    <n v="299388.7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323220"/>
    <n v="333101.5073"/>
    <s v="EMISOR"/>
    <x v="55"/>
    <n v="1"/>
    <s v="PLANES VOLUNTARIOS"/>
    <s v="VOLCB"/>
    <x v="2"/>
    <n v="2013232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299364092"/>
    <n v="2149876.8873999999"/>
    <s v="EMISOR"/>
    <x v="55"/>
    <n v="1"/>
    <s v="PLANES VOLUNTARIOS"/>
    <s v="VOLCA"/>
    <x v="1"/>
    <n v="12993640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076219.887599999"/>
    <n v="19980.84"/>
    <s v="EMISOR"/>
    <x v="55"/>
    <n v="1"/>
    <s v="PLANES VOLUNTARIOS"/>
    <s v="VOLDA"/>
    <x v="5"/>
    <n v="19980.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546150"/>
    <n v="166359.7181"/>
    <s v="EMISOR"/>
    <x v="55"/>
    <n v="1"/>
    <s v="PLANES VOLUNTARIOS"/>
    <s v="VOLCB"/>
    <x v="2"/>
    <n v="1005461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913704"/>
    <n v="332423.93819999998"/>
    <s v="EMISOR"/>
    <x v="55"/>
    <n v="1"/>
    <s v="PLANES VOLUNTARIOS"/>
    <s v="VOLCA"/>
    <x v="1"/>
    <n v="2009137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648008.5359"/>
    <n v="168182.81"/>
    <s v="EMISOR"/>
    <x v="55"/>
    <n v="1"/>
    <s v="PLANES VOLUNTARIOS"/>
    <s v="VOLDA"/>
    <x v="5"/>
    <n v="168182.8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9682046"/>
    <n v="1074938.4436999999"/>
    <s v="EMISOR"/>
    <x v="55"/>
    <n v="1"/>
    <s v="PLANES VOLUNTARIOS"/>
    <s v="VOLCB"/>
    <x v="2"/>
    <n v="64968204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874910.15"/>
    <n v="17993.2"/>
    <s v="EMISOR"/>
    <x v="55"/>
    <n v="1"/>
    <s v="PLANES VOLUNTARIOS"/>
    <s v="VOLCA"/>
    <x v="1"/>
    <n v="17993.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895196.413800001"/>
    <n v="49463.42"/>
    <s v="EMISOR"/>
    <x v="55"/>
    <n v="1"/>
    <s v="PLANES VOLUNTARIOS"/>
    <s v="VOLDA"/>
    <x v="5"/>
    <n v="49463.4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7936086.63999999"/>
    <n v="972776"/>
    <s v="GESTOR"/>
    <x v="55"/>
    <n v="1"/>
    <s v="PLANES VOLUNTARIOS"/>
    <s v="VOLCB"/>
    <x v="2"/>
    <n v="97277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293379.719999999"/>
    <n v="94795.38"/>
    <s v="EMISOR"/>
    <x v="55"/>
    <n v="1"/>
    <s v="PLANES VOLUNTARIOS"/>
    <s v="VOLCA"/>
    <x v="1"/>
    <n v="94795.3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8674410.9638"/>
    <n v="179808.42"/>
    <s v="EMISOR"/>
    <x v="55"/>
    <n v="1"/>
    <s v="PLANES VOLUNTARIOS"/>
    <s v="VOLDA"/>
    <x v="5"/>
    <n v="179808.4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938872"/>
    <n v="248082.97949999999"/>
    <s v="EMISOR"/>
    <x v="55"/>
    <n v="1"/>
    <s v="PLANES VOLUNTARIOS"/>
    <s v="VOLCB"/>
    <x v="2"/>
    <n v="14993887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88994520"/>
    <n v="3290912.3579000002"/>
    <s v="EMISOR"/>
    <x v="55"/>
    <n v="1"/>
    <s v="PLANES VOLUNTARIOS"/>
    <s v="VOLCA"/>
    <x v="1"/>
    <n v="19889945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3859112.5"/>
    <n v="138750"/>
    <s v="GESTOR"/>
    <x v="55"/>
    <n v="1"/>
    <s v="PLANES VOLUNTARIOS"/>
    <s v="VOLDA"/>
    <x v="5"/>
    <n v="1387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0238676"/>
    <n v="662219.22270000004"/>
    <s v="EMISOR"/>
    <x v="55"/>
    <n v="1"/>
    <s v="PLANES VOLUNTARIOS"/>
    <s v="VOLCB"/>
    <x v="2"/>
    <n v="40023867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310539"/>
    <n v="496882.04470000003"/>
    <s v="EMISOR"/>
    <x v="55"/>
    <n v="1"/>
    <s v="PLANES VOLUNTARIOS"/>
    <s v="VOLCA"/>
    <x v="1"/>
    <n v="300310539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3543645"/>
    <n v="55500"/>
    <s v="GESTOR"/>
    <x v="55"/>
    <n v="1"/>
    <s v="PLANES VOLUNTARIOS"/>
    <s v="VOLDA"/>
    <x v="5"/>
    <n v="555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1314971"/>
    <n v="581271.97840000002"/>
    <s v="EMISOR"/>
    <x v="55"/>
    <n v="1"/>
    <s v="PLANES VOLUNTARIOS"/>
    <s v="VOLCB"/>
    <x v="2"/>
    <n v="351314971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1416477"/>
    <n v="1325992.2848"/>
    <s v="EMISOR"/>
    <x v="55"/>
    <n v="1"/>
    <s v="PLANES VOLUNTARIOS"/>
    <s v="VOLCA"/>
    <x v="1"/>
    <n v="80141647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4939500.8"/>
    <n v="206720"/>
    <s v="GESTOR"/>
    <x v="55"/>
    <n v="1"/>
    <s v="PLANES VOLUNTARIOS"/>
    <s v="VOLDA"/>
    <x v="5"/>
    <n v="2067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561067.5"/>
    <n v="414568.51949999999"/>
    <s v="EMISOR"/>
    <x v="55"/>
    <n v="1"/>
    <s v="PLANES VOLUNTARIOS"/>
    <s v="VOLCB"/>
    <x v="2"/>
    <n v="250561067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505432"/>
    <n v="654387.78269999998"/>
    <s v="EMISOR"/>
    <x v="55"/>
    <n v="1"/>
    <s v="PLANES VOLUNTARIOS"/>
    <s v="VOLCA"/>
    <x v="1"/>
    <n v="395505432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332506"/>
    <n v="331462.31079999998"/>
    <s v="EMISOR"/>
    <x v="55"/>
    <n v="1"/>
    <s v="PLANES VOLUNTARIOS"/>
    <s v="VOLCB"/>
    <x v="2"/>
    <n v="200332506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1080644.5"/>
    <n v="1077252.51"/>
    <s v="EMISOR"/>
    <x v="55"/>
    <n v="1"/>
    <s v="PLANES VOLUNTARIOS"/>
    <s v="VOLCA"/>
    <x v="1"/>
    <n v="651080644.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502848"/>
    <n v="331744.152"/>
    <s v="EMISOR"/>
    <x v="55"/>
    <n v="1"/>
    <s v="PLANES VOLUNTARIOS"/>
    <s v="VOLCB"/>
    <x v="2"/>
    <n v="20050284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8197582"/>
    <n v="1651578.5867000001"/>
    <s v="EMISOR"/>
    <x v="55"/>
    <n v="1"/>
    <s v="PLANES VOLUNTARIOS"/>
    <s v="VOLCA"/>
    <x v="1"/>
    <n v="99819758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7570050"/>
    <n v="823259.89839999995"/>
    <s v="EMISOR"/>
    <x v="55"/>
    <n v="1"/>
    <s v="PLANES VOLUNTARIOS"/>
    <s v="VOLCB"/>
    <x v="2"/>
    <n v="497570050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5949330"/>
    <n v="1647858.7171"/>
    <s v="EMISOR"/>
    <x v="55"/>
    <n v="1"/>
    <s v="PLANES VOLUNTARIOS"/>
    <s v="VOLCA"/>
    <x v="1"/>
    <n v="99594933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022472.009999998"/>
    <n v="59601.37"/>
    <s v="EMISOR"/>
    <x v="55"/>
    <n v="1"/>
    <s v="PLANES VOLUNTARIOS"/>
    <s v="VOLCB"/>
    <x v="2"/>
    <n v="59601.3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590864345"/>
    <n v="5941303.3720000004"/>
    <s v="EMISOR"/>
    <x v="55"/>
    <n v="1"/>
    <s v="PLANES VOLUNTARIOS"/>
    <s v="VOLCA"/>
    <x v="1"/>
    <n v="359086434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736519.120000001"/>
    <n v="31000.71"/>
    <s v="EMISOR"/>
    <x v="55"/>
    <n v="1"/>
    <s v="PLANES VOLUNTARIOS"/>
    <s v="VOLCB"/>
    <x v="2"/>
    <n v="31000.7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1326780"/>
    <n v="3311316.8317999998"/>
    <s v="EMISOR"/>
    <x v="55"/>
    <n v="1"/>
    <s v="PLANES VOLUNTARIOS"/>
    <s v="VOLCA"/>
    <x v="1"/>
    <n v="200132678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16002.8"/>
    <n v="4990.16"/>
    <s v="EMISOR"/>
    <x v="55"/>
    <n v="1"/>
    <s v="PLANES VOLUNTARIOS"/>
    <s v="VOLCB"/>
    <x v="2"/>
    <n v="4990.1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2320269"/>
    <n v="1162031.5839"/>
    <s v="EMISOR"/>
    <x v="55"/>
    <n v="1"/>
    <s v="PLANES VOLUNTARIOS"/>
    <s v="VOLCA"/>
    <x v="1"/>
    <n v="70232026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086992"/>
    <n v="329401.53210000001"/>
    <s v="EMISOR"/>
    <x v="55"/>
    <n v="1"/>
    <s v="PLANES VOLUNTARIOS"/>
    <s v="VOLCB"/>
    <x v="2"/>
    <n v="19908699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1878530"/>
    <n v="830388.5405"/>
    <s v="EMISOR"/>
    <x v="55"/>
    <n v="1"/>
    <s v="PLANES VOLUNTARIOS"/>
    <s v="VOLCA"/>
    <x v="1"/>
    <n v="50187853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802252.5"/>
    <n v="411658.45319999999"/>
    <s v="EMISOR"/>
    <x v="55"/>
    <n v="1"/>
    <s v="PLANES VOLUNTARIOS"/>
    <s v="VOLCB"/>
    <x v="2"/>
    <n v="24880225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0450122.00999999"/>
    <n v="1258210.9598000001"/>
    <s v="EMISOR"/>
    <x v="55"/>
    <n v="1"/>
    <s v="PLANES VOLUNTARIOS"/>
    <s v="VOLCA"/>
    <x v="1"/>
    <n v="760450122.0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987818"/>
    <n v="82707.884000000005"/>
    <s v="EMISOR"/>
    <x v="55"/>
    <n v="1"/>
    <s v="PLANES VOLUNTARIOS"/>
    <s v="VOLCB"/>
    <x v="2"/>
    <n v="499878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517329"/>
    <n v="167966.59280000001"/>
    <s v="EMISOR"/>
    <x v="55"/>
    <n v="1"/>
    <s v="PLANES VOLUNTARIOS"/>
    <s v="VOLCA"/>
    <x v="1"/>
    <n v="1015173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546093.359999999"/>
    <n v="47231.247000000003"/>
    <s v="EMISOR"/>
    <x v="55"/>
    <n v="1"/>
    <s v="PLANES VOLUNTARIOS"/>
    <s v="VOLCB"/>
    <x v="2"/>
    <n v="28546093.3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0870779"/>
    <n v="994177.23490000004"/>
    <s v="EMISOR"/>
    <x v="55"/>
    <n v="1"/>
    <s v="PLANES VOLUNTARIOS"/>
    <s v="VOLCA"/>
    <x v="1"/>
    <n v="60087077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431430.299999997"/>
    <n v="58623.455600000001"/>
    <s v="EMISOR"/>
    <x v="55"/>
    <n v="1"/>
    <s v="PLANES VOLUNTARIOS"/>
    <s v="VOLCB"/>
    <x v="2"/>
    <n v="35431430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025969.350000001"/>
    <n v="59607.156600000002"/>
    <s v="EMISOR"/>
    <x v="55"/>
    <n v="1"/>
    <s v="PLANES VOLUNTARIOS"/>
    <s v="VOLCA"/>
    <x v="1"/>
    <n v="36025969.35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463617"/>
    <n v="166223.16219999999"/>
    <s v="EMISOR"/>
    <x v="55"/>
    <n v="1"/>
    <s v="PLANES VOLUNTARIOS"/>
    <s v="VOLCB"/>
    <x v="2"/>
    <n v="1004636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0440149.82000005"/>
    <n v="1423650.5399"/>
    <s v="EMISOR"/>
    <x v="55"/>
    <n v="1"/>
    <s v="PLANES VOLUNTARIOS"/>
    <s v="VOLCA"/>
    <x v="1"/>
    <n v="860440149.82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9923053"/>
    <n v="99146.334300000002"/>
    <s v="EMISOR"/>
    <x v="55"/>
    <n v="1"/>
    <s v="PLANES VOLUNTARIOS"/>
    <s v="VOLCB"/>
    <x v="2"/>
    <n v="599230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0584104.29"/>
    <n v="3442452.8934999998"/>
    <s v="EMISOR"/>
    <x v="55"/>
    <n v="1"/>
    <s v="PLANES VOLUNTARIOS"/>
    <s v="VOLCA"/>
    <x v="1"/>
    <n v="2080584104.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07038.200000003"/>
    <n v="100939.85370000001"/>
    <s v="EMISOR"/>
    <x v="55"/>
    <n v="1"/>
    <s v="PLANES VOLUNTARIOS"/>
    <s v="VOLCB"/>
    <x v="2"/>
    <n v="61007038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8620836"/>
    <n v="593359.97620000003"/>
    <s v="EMISOR"/>
    <x v="55"/>
    <n v="1"/>
    <s v="PLANES VOLUNTARIOS"/>
    <s v="VOLCA"/>
    <x v="1"/>
    <n v="3586208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0758664.5"/>
    <n v="83983.296400000007"/>
    <s v="EMISOR"/>
    <x v="55"/>
    <n v="1"/>
    <s v="PLANES VOLUNTARIOS"/>
    <s v="VOLCB"/>
    <x v="2"/>
    <n v="5075866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063236.86000001"/>
    <n v="235052.26240000001"/>
    <s v="EMISOR"/>
    <x v="55"/>
    <n v="1"/>
    <s v="PLANES VOLUNTARIOS"/>
    <s v="VOLCA"/>
    <x v="1"/>
    <n v="142063236.8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8510202"/>
    <n v="328447.19799999997"/>
    <s v="EMISOR"/>
    <x v="55"/>
    <n v="1"/>
    <s v="PLANES VOLUNTARIOS"/>
    <s v="VOLCB"/>
    <x v="2"/>
    <n v="1985102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35747889"/>
    <n v="224603.1354"/>
    <s v="EMISOR"/>
    <x v="55"/>
    <n v="1"/>
    <s v="PLANES VOLUNTARIOS"/>
    <s v="VOLCA"/>
    <x v="1"/>
    <n v="1357478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42008.200000003"/>
    <n v="107615.9569"/>
    <s v="EMISOR"/>
    <x v="55"/>
    <n v="1"/>
    <s v="PLANES VOLUNTARIOS"/>
    <s v="VOLCB"/>
    <x v="2"/>
    <n v="65042008.2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3334661.8099999"/>
    <n v="1875171.1011000001"/>
    <s v="EMISOR"/>
    <x v="55"/>
    <n v="1"/>
    <s v="PLANES VOLUNTARIOS"/>
    <s v="VOLCA"/>
    <x v="1"/>
    <n v="1133334661.8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276990"/>
    <n v="182459.98439999999"/>
    <s v="EMISOR"/>
    <x v="55"/>
    <n v="1"/>
    <s v="PLANES VOLUNTARIOS"/>
    <s v="VOLCB"/>
    <x v="2"/>
    <n v="110276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6468615"/>
    <n v="407797.30800000002"/>
    <s v="EMISOR"/>
    <x v="55"/>
    <n v="1"/>
    <s v="PLANES VOLUNTARIOS"/>
    <s v="VOLCA"/>
    <x v="1"/>
    <n v="2464686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9801725.27999997"/>
    <n v="1190955.7161000001"/>
    <s v="EMISOR"/>
    <x v="55"/>
    <n v="1"/>
    <s v="PLANES VOLUNTARIOS"/>
    <s v="VOLCB"/>
    <x v="2"/>
    <n v="719801725.27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119106"/>
    <n v="248381.1876"/>
    <s v="EMISOR"/>
    <x v="55"/>
    <n v="1"/>
    <s v="PLANES VOLUNTARIOS"/>
    <s v="VOLCA"/>
    <x v="1"/>
    <n v="15011910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4735115.56"/>
    <n v="305655.48"/>
    <s v="GESTOR"/>
    <x v="55"/>
    <n v="1"/>
    <s v="PLANES VOLUNTARIOS"/>
    <s v="VOLCB"/>
    <x v="2"/>
    <n v="305655.4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4370911"/>
    <n v="288507.27340000001"/>
    <s v="EMISOR"/>
    <x v="55"/>
    <n v="1"/>
    <s v="PLANES VOLUNTARIOS"/>
    <s v="VOLCA"/>
    <x v="1"/>
    <n v="17437091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5155861.65000001"/>
    <n v="306351.63"/>
    <s v="GESTOR"/>
    <x v="55"/>
    <n v="1"/>
    <s v="PLANES VOLUNTARIOS"/>
    <s v="VOLCB"/>
    <x v="2"/>
    <n v="306351.6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82094913.80000001"/>
    <n v="632199.26500000001"/>
    <s v="EMISOR"/>
    <x v="55"/>
    <n v="1"/>
    <s v="PLANES VOLUNTARIOS"/>
    <s v="VOLCA"/>
    <x v="1"/>
    <n v="382094913.8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6285830.64"/>
    <n v="192401.97659999999"/>
    <s v="GESTOR"/>
    <x v="55"/>
    <n v="1"/>
    <s v="PLANES VOLUNTARIOS"/>
    <s v="VOLCB"/>
    <x v="2"/>
    <n v="192401.97659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30195.5"/>
    <n v="82778.000100000005"/>
    <s v="EMISOR"/>
    <x v="55"/>
    <n v="1"/>
    <s v="PLANES VOLUNTARIOS"/>
    <s v="VOLCA"/>
    <x v="1"/>
    <n v="50030195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0336693.670000002"/>
    <n v="83285.119999999995"/>
    <s v="GESTOR"/>
    <x v="55"/>
    <n v="1"/>
    <s v="PLANES VOLUNTARIOS"/>
    <s v="VOLCB"/>
    <x v="2"/>
    <n v="83285.11999999999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017450"/>
    <n v="206848.97169999999"/>
    <s v="EMISOR"/>
    <x v="55"/>
    <n v="1"/>
    <s v="PLANES VOLUNTARIOS"/>
    <s v="VOLCA"/>
    <x v="1"/>
    <n v="1250174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1190322.030000001"/>
    <n v="84697.5"/>
    <s v="GESTOR"/>
    <x v="55"/>
    <n v="1"/>
    <s v="PLANES VOLUNTARIOS"/>
    <s v="VOLCB"/>
    <x v="2"/>
    <n v="84697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082896.5"/>
    <n v="165593.23699999999"/>
    <s v="EMISOR"/>
    <x v="55"/>
    <n v="1"/>
    <s v="PLANES VOLUNTARIOS"/>
    <s v="VOLCA"/>
    <x v="1"/>
    <n v="10008289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89947350.94"/>
    <n v="479735.52"/>
    <s v="GESTOR"/>
    <x v="55"/>
    <n v="1"/>
    <s v="PLANES VOLUNTARIOS"/>
    <s v="VOLCB"/>
    <x v="2"/>
    <n v="479735.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915565.5"/>
    <n v="82588.337799999994"/>
    <s v="EMISOR"/>
    <x v="55"/>
    <n v="1"/>
    <s v="PLANES VOLUNTARIOS"/>
    <s v="VOLCA"/>
    <x v="1"/>
    <n v="4991556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11530.5"/>
    <n v="82747.117800000007"/>
    <s v="EMISOR"/>
    <x v="55"/>
    <n v="1"/>
    <s v="PLANES VOLUNTARIOS"/>
    <s v="VOLCB"/>
    <x v="2"/>
    <n v="5001153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982945.200000003"/>
    <n v="115791.0376"/>
    <s v="EMISOR"/>
    <x v="55"/>
    <n v="1"/>
    <s v="PLANES VOLUNTARIOS"/>
    <s v="VOLCA"/>
    <x v="1"/>
    <n v="69982945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045874"/>
    <n v="165531.981"/>
    <s v="EMISOR"/>
    <x v="55"/>
    <n v="1"/>
    <s v="PLANES VOLUNTARIOS"/>
    <s v="VOLCB"/>
    <x v="2"/>
    <n v="1000458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35679.399999999"/>
    <n v="33646.617899999997"/>
    <s v="EMISOR"/>
    <x v="55"/>
    <n v="1"/>
    <s v="PLANES VOLUNTARIOS"/>
    <s v="VOLCA"/>
    <x v="1"/>
    <n v="20335679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545694"/>
    <n v="331815.04330000002"/>
    <s v="EMISOR"/>
    <x v="55"/>
    <n v="1"/>
    <s v="PLANES VOLUNTARIOS"/>
    <s v="VOLCB"/>
    <x v="2"/>
    <n v="2005456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152773"/>
    <n v="165708.85190000001"/>
    <s v="EMISOR"/>
    <x v="55"/>
    <n v="1"/>
    <s v="PLANES VOLUNTARIOS"/>
    <s v="VOLCA"/>
    <x v="1"/>
    <n v="10015277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1601827.30000001"/>
    <n v="333562.48"/>
    <s v="GESTOR"/>
    <x v="55"/>
    <n v="1"/>
    <s v="PLANES VOLUNTARIOS"/>
    <s v="VOLCB"/>
    <x v="2"/>
    <n v="333562.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1578367"/>
    <n v="581707.7831"/>
    <s v="EMISOR"/>
    <x v="55"/>
    <n v="1"/>
    <s v="PLANES VOLUNTARIOS"/>
    <s v="VOLCA"/>
    <x v="1"/>
    <n v="351578367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00580734.37"/>
    <n v="166416.94"/>
    <s v="EMISOR"/>
    <x v="55"/>
    <n v="1"/>
    <s v="PLANES VOLUNTARIOS"/>
    <s v="VOLCB"/>
    <x v="2"/>
    <n v="166416.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0870812.30000001"/>
    <n v="398535.4031"/>
    <s v="EMISOR"/>
    <x v="55"/>
    <n v="1"/>
    <s v="PLANES VOLUNTARIOS"/>
    <s v="VOLCA"/>
    <x v="1"/>
    <n v="240870812.3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117945.5"/>
    <n v="82923.1878"/>
    <s v="EMISOR"/>
    <x v="55"/>
    <n v="1"/>
    <s v="PLANES VOLUNTARIOS"/>
    <s v="VOLCB"/>
    <x v="2"/>
    <n v="50117945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428386.920000002"/>
    <n v="99982.44"/>
    <s v="EMISOR"/>
    <x v="55"/>
    <n v="1"/>
    <s v="PLANES VOLUNTARIOS"/>
    <s v="VOLCA"/>
    <x v="1"/>
    <n v="99982.4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4375567.129999995"/>
    <n v="123058.8976"/>
    <s v="GESTOR"/>
    <x v="55"/>
    <n v="1"/>
    <s v="PLANES VOLUNTARIOS"/>
    <s v="VOLCB"/>
    <x v="2"/>
    <n v="74375567.12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3304419.44000006"/>
    <n v="1494572.08"/>
    <s v="EMISOR"/>
    <x v="55"/>
    <n v="1"/>
    <s v="PLANES VOLUNTARIOS"/>
    <s v="VOLCA"/>
    <x v="1"/>
    <n v="1494572.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658248.5"/>
    <n v="330346.7107"/>
    <s v="EMISOR"/>
    <x v="55"/>
    <n v="1"/>
    <s v="PLANES VOLUNTARIOS"/>
    <s v="VOLCB"/>
    <x v="2"/>
    <n v="199658248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6667704.46000001"/>
    <n v="242670.63399999999"/>
    <s v="GESTOR"/>
    <x v="55"/>
    <n v="1"/>
    <s v="PLANES VOLUNTARIOS"/>
    <s v="VOLCA"/>
    <x v="1"/>
    <n v="146667704.46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60885570.59999999"/>
    <n v="431651.03759999998"/>
    <s v="EMISOR"/>
    <x v="55"/>
    <n v="1"/>
    <s v="PLANES VOLUNTARIOS"/>
    <s v="VOLCB"/>
    <x v="2"/>
    <n v="260885570.5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48907132"/>
    <n v="1239112.3811000001"/>
    <s v="EMISOR"/>
    <x v="55"/>
    <n v="1"/>
    <s v="PLANES VOLUNTARIOS"/>
    <s v="VOLCA"/>
    <x v="1"/>
    <n v="7489071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0784067.19999999"/>
    <n v="232935.7984"/>
    <s v="EMISOR"/>
    <x v="55"/>
    <n v="1"/>
    <s v="PLANES VOLUNTARIOS"/>
    <s v="VOLCB"/>
    <x v="2"/>
    <n v="140784067.1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353836.5"/>
    <n v="248769.56349999999"/>
    <s v="EMISOR"/>
    <x v="55"/>
    <n v="1"/>
    <s v="PLANES VOLUNTARIOS"/>
    <s v="VOLCA"/>
    <x v="1"/>
    <n v="150353836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3728060.060000001"/>
    <n v="22713.91"/>
    <s v="EMISOR"/>
    <x v="55"/>
    <n v="1"/>
    <s v="PLANES VOLUNTARIOS"/>
    <s v="VOLCB"/>
    <x v="2"/>
    <n v="22713.9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42948.789999999"/>
    <n v="51196.99"/>
    <s v="EMISOR"/>
    <x v="55"/>
    <n v="1"/>
    <s v="PLANES VOLUNTARIOS"/>
    <s v="VOLCA"/>
    <x v="1"/>
    <n v="51196.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439000"/>
    <n v="100000"/>
    <s v="GESTOR"/>
    <x v="55"/>
    <n v="1"/>
    <s v="PLANES VOLUNTARIOS"/>
    <s v="VOLCB"/>
    <x v="2"/>
    <n v="10000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51097493.96000001"/>
    <n v="249999.99"/>
    <s v="GESTOR"/>
    <x v="55"/>
    <n v="1"/>
    <s v="PLANES VOLUNTARIOS"/>
    <s v="VOLCA"/>
    <x v="1"/>
    <n v="249999.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6030342.399999999"/>
    <n v="76160"/>
    <s v="GESTOR"/>
    <x v="55"/>
    <n v="1"/>
    <s v="PLANES VOLUNTARIOS"/>
    <s v="VOLCB"/>
    <x v="2"/>
    <n v="7616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6527291.59999999"/>
    <n v="424440"/>
    <s v="GESTOR"/>
    <x v="55"/>
    <n v="1"/>
    <s v="PLANES VOLUNTARIOS"/>
    <s v="VOLCA"/>
    <x v="1"/>
    <n v="4244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024434.310000001"/>
    <n v="24858.84"/>
    <s v="EMISOR"/>
    <x v="55"/>
    <n v="1"/>
    <s v="PLANES VOLUNTARIOS"/>
    <s v="VOLCB"/>
    <x v="2"/>
    <n v="24858.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6504780.140000001"/>
    <n v="126581.81"/>
    <s v="EMISOR"/>
    <x v="55"/>
    <n v="1"/>
    <s v="PLANES VOLUNTARIOS"/>
    <s v="VOLCA"/>
    <x v="1"/>
    <n v="126581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909800.93000001"/>
    <n v="497873.56"/>
    <s v="EMISOR"/>
    <x v="55"/>
    <n v="1"/>
    <s v="PLANES VOLUNTARIOS"/>
    <s v="VOLCB"/>
    <x v="2"/>
    <n v="497873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551434.68"/>
    <n v="100186.03"/>
    <s v="EMISOR"/>
    <x v="55"/>
    <n v="1"/>
    <s v="PLANES VOLUNTARIOS"/>
    <s v="VOLCA"/>
    <x v="1"/>
    <n v="100186.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8716865.680000007"/>
    <n v="130241.84"/>
    <s v="EMISOR"/>
    <x v="55"/>
    <n v="1"/>
    <s v="PLANES VOLUNTARIOS"/>
    <s v="VOLCB"/>
    <x v="2"/>
    <n v="130241.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304275.43"/>
    <n v="99777.09"/>
    <s v="EMISOR"/>
    <x v="55"/>
    <n v="1"/>
    <s v="PLANES VOLUNTARIOS"/>
    <s v="VOLCA"/>
    <x v="1"/>
    <n v="99777.0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022266.5"/>
    <n v="82764.881099999999"/>
    <s v="EMISOR"/>
    <x v="55"/>
    <n v="1"/>
    <s v="PLANES VOLUNTARIOS"/>
    <s v="VOLCB"/>
    <x v="2"/>
    <n v="5002226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161172.5"/>
    <n v="413906.8689"/>
    <s v="EMISOR"/>
    <x v="55"/>
    <n v="1"/>
    <s v="PLANES VOLUNTARIOS"/>
    <s v="VOLCA"/>
    <x v="1"/>
    <n v="250161172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587890.600000001"/>
    <n v="98591.787800000006"/>
    <s v="EMISOR"/>
    <x v="55"/>
    <n v="1"/>
    <s v="PLANES VOLUNTARIOS"/>
    <s v="VOLCB"/>
    <x v="2"/>
    <n v="59587890.60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1033966"/>
    <n v="332622.91899999999"/>
    <s v="EMISOR"/>
    <x v="55"/>
    <n v="1"/>
    <s v="PLANES VOLUNTARIOS"/>
    <s v="VOLCA"/>
    <x v="1"/>
    <n v="20103396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02593.049999997"/>
    <n v="56921.181799999998"/>
    <s v="EMISOR"/>
    <x v="55"/>
    <n v="1"/>
    <s v="PLANES VOLUNTARIOS"/>
    <s v="VOLCB"/>
    <x v="2"/>
    <n v="34402593.049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266621"/>
    <n v="662265.45940000005"/>
    <s v="EMISOR"/>
    <x v="55"/>
    <n v="1"/>
    <s v="PLANES VOLUNTARIOS"/>
    <s v="VOLCA"/>
    <x v="1"/>
    <n v="4002666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7881169"/>
    <n v="244678.3848"/>
    <s v="EMISOR"/>
    <x v="55"/>
    <n v="1"/>
    <s v="PLANES VOLUNTARIOS"/>
    <s v="VOLCB"/>
    <x v="2"/>
    <n v="14788116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8901752.46000004"/>
    <n v="891645.71299999999"/>
    <s v="EMISOR"/>
    <x v="55"/>
    <n v="1"/>
    <s v="PLANES VOLUNTARIOS"/>
    <s v="VOLCA"/>
    <x v="1"/>
    <n v="538901752.460000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071530.13999999"/>
    <n v="400522.0638"/>
    <s v="EMISOR"/>
    <x v="55"/>
    <n v="1"/>
    <s v="PLANES VOLUNTARIOS"/>
    <s v="VOLCB"/>
    <x v="2"/>
    <n v="242071530.13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0319115.47000003"/>
    <n v="927082.04220000003"/>
    <s v="EMISOR"/>
    <x v="55"/>
    <n v="1"/>
    <s v="PLANES VOLUNTARIOS"/>
    <s v="VOLCA"/>
    <x v="1"/>
    <n v="560319115.47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60435649.59999999"/>
    <n v="265450.53619999997"/>
    <s v="EMISOR"/>
    <x v="55"/>
    <n v="1"/>
    <s v="PLANES VOLUNTARIOS"/>
    <s v="VOLCB"/>
    <x v="2"/>
    <n v="160435649.5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11758559.10000002"/>
    <n v="681279.56960000005"/>
    <s v="EMISOR"/>
    <x v="55"/>
    <n v="1"/>
    <s v="PLANES VOLUNTARIOS"/>
    <s v="VOLCA"/>
    <x v="1"/>
    <n v="411758559.10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5733961.94999999"/>
    <n v="323853.7401"/>
    <s v="EMISOR"/>
    <x v="55"/>
    <n v="1"/>
    <s v="PLANES VOLUNTARIOS"/>
    <s v="VOLCB"/>
    <x v="2"/>
    <n v="195733961.94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791619"/>
    <n v="165111.30069999999"/>
    <s v="EMISOR"/>
    <x v="55"/>
    <n v="1"/>
    <s v="PLANES VOLUNTARIOS"/>
    <s v="VOLCA"/>
    <x v="1"/>
    <n v="9979161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732765.200000003"/>
    <n v="115377.0996"/>
    <s v="EMISOR"/>
    <x v="55"/>
    <n v="1"/>
    <s v="PLANES VOLUNTARIOS"/>
    <s v="VOLCB"/>
    <x v="2"/>
    <n v="69732765.2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0100976"/>
    <n v="331079.2303"/>
    <s v="EMISOR"/>
    <x v="55"/>
    <n v="1"/>
    <s v="PLANES VOLUNTARIOS"/>
    <s v="VOLCA"/>
    <x v="1"/>
    <n v="20010097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160609.799999997"/>
    <n v="99539.386499999993"/>
    <s v="EMISOR"/>
    <x v="55"/>
    <n v="1"/>
    <s v="PLANES VOLUNTARIOS"/>
    <s v="VOLCB"/>
    <x v="2"/>
    <n v="60160609.7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02414383.5"/>
    <n v="1162187.3021"/>
    <s v="EMISOR"/>
    <x v="55"/>
    <n v="1"/>
    <s v="PLANES VOLUNTARIOS"/>
    <s v="VOLCA"/>
    <x v="1"/>
    <n v="702414383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34119.200000003"/>
    <n v="66238.8842"/>
    <s v="EMISOR"/>
    <x v="55"/>
    <n v="1"/>
    <s v="PLANES VOLUNTARIOS"/>
    <s v="VOLCB"/>
    <x v="2"/>
    <n v="40034119.2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9084520"/>
    <n v="329397.44199999998"/>
    <s v="EMISOR"/>
    <x v="55"/>
    <n v="1"/>
    <s v="PLANES VOLUNTARIOS"/>
    <s v="VOLCA"/>
    <x v="1"/>
    <n v="1990845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66324"/>
    <n v="165731.27290000001"/>
    <s v="EMISOR"/>
    <x v="55"/>
    <n v="1"/>
    <s v="PLANES VOLUNTARIOS"/>
    <s v="VOLCB"/>
    <x v="2"/>
    <n v="10016632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027640.5"/>
    <n v="248229.8524"/>
    <s v="EMISOR"/>
    <x v="55"/>
    <n v="1"/>
    <s v="PLANES VOLUNTARIOS"/>
    <s v="VOLCA"/>
    <x v="1"/>
    <n v="150027640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4803145.59999999"/>
    <n v="223040"/>
    <s v="GESTOR"/>
    <x v="55"/>
    <n v="1"/>
    <s v="PLANES VOLUNTARIOS"/>
    <s v="VOLCB"/>
    <x v="2"/>
    <n v="22304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749326"/>
    <n v="247769.36420000001"/>
    <s v="EMISOR"/>
    <x v="55"/>
    <n v="1"/>
    <s v="PLANES VOLUNTARIOS"/>
    <s v="VOLCA"/>
    <x v="1"/>
    <n v="14974932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0378561"/>
    <n v="99900"/>
    <s v="GESTOR"/>
    <x v="55"/>
    <n v="1"/>
    <s v="PLANES VOLUNTARIOS"/>
    <s v="VOLCB"/>
    <x v="2"/>
    <n v="999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69520382.39999998"/>
    <n v="942306.09770000004"/>
    <s v="EMISOR"/>
    <x v="55"/>
    <n v="1"/>
    <s v="PLANES VOLUNTARIOS"/>
    <s v="VOLCA"/>
    <x v="1"/>
    <n v="569520382.3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823890"/>
    <n v="51000"/>
    <s v="GESTOR"/>
    <x v="55"/>
    <n v="1"/>
    <s v="PLANES VOLUNTARIOS"/>
    <s v="VOLCB"/>
    <x v="2"/>
    <n v="510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50318077.5"/>
    <n v="579622.5575"/>
    <s v="EMISOR"/>
    <x v="55"/>
    <n v="1"/>
    <s v="PLANES VOLUNTARIOS"/>
    <s v="VOLCA"/>
    <x v="1"/>
    <n v="350318077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1050168.799999997"/>
    <n v="67920"/>
    <s v="GESTOR"/>
    <x v="55"/>
    <n v="1"/>
    <s v="PLANES VOLUNTARIOS"/>
    <s v="VOLCB"/>
    <x v="2"/>
    <n v="679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889383.5"/>
    <n v="82545.018100000001"/>
    <s v="EMISOR"/>
    <x v="55"/>
    <n v="1"/>
    <s v="PLANES VOLUNTARIOS"/>
    <s v="VOLCA"/>
    <x v="1"/>
    <n v="49889383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947500.490000002"/>
    <n v="92568.540999999997"/>
    <s v="EMISOR"/>
    <x v="55"/>
    <n v="1"/>
    <s v="PLANES VOLUNTARIOS"/>
    <s v="VOLCB"/>
    <x v="2"/>
    <n v="92568.5409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49536552"/>
    <n v="247417.31659999999"/>
    <s v="EMISOR"/>
    <x v="55"/>
    <n v="1"/>
    <s v="PLANES VOLUNTARIOS"/>
    <s v="VOLCA"/>
    <x v="1"/>
    <n v="14953655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533730.09"/>
    <n v="206048.62770000001"/>
    <s v="EMISOR"/>
    <x v="55"/>
    <n v="1"/>
    <s v="PLANES VOLUNTARIOS"/>
    <s v="VOLCB"/>
    <x v="2"/>
    <n v="206048.6277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9362534"/>
    <n v="329857.43310000002"/>
    <s v="EMISOR"/>
    <x v="55"/>
    <n v="1"/>
    <s v="PLANES VOLUNTARIOS"/>
    <s v="VOLCA"/>
    <x v="1"/>
    <n v="19936253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878816"/>
    <n v="54400"/>
    <s v="GESTOR"/>
    <x v="55"/>
    <n v="1"/>
    <s v="PLANES VOLUNTARIOS"/>
    <s v="VOLCB"/>
    <x v="2"/>
    <n v="544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285876.460000001"/>
    <n v="89819.282999999996"/>
    <s v="EMISOR"/>
    <x v="55"/>
    <n v="1"/>
    <s v="PLANES VOLUNTARIOS"/>
    <s v="VOLCA"/>
    <x v="1"/>
    <n v="89819.28299999999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53747327"/>
    <n v="254384.29990000001"/>
    <s v="EMISOR"/>
    <x v="55"/>
    <n v="1"/>
    <s v="PLANES VOLUNTARIOS"/>
    <s v="VOLCB"/>
    <x v="2"/>
    <n v="15374732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002021.600000001"/>
    <n v="31440"/>
    <s v="GESTOR"/>
    <x v="55"/>
    <n v="1"/>
    <s v="PLANES VOLUNTARIOS"/>
    <s v="VOLCA"/>
    <x v="1"/>
    <n v="3144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9652432"/>
    <n v="247609.0471"/>
    <s v="EMISOR"/>
    <x v="55"/>
    <n v="1"/>
    <s v="PLANES VOLUNTARIOS"/>
    <s v="VOLCB"/>
    <x v="2"/>
    <n v="14965243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326500.689999998"/>
    <n v="129595.9574"/>
    <s v="EMISOR"/>
    <x v="55"/>
    <n v="1"/>
    <s v="PLANES VOLUNTARIOS"/>
    <s v="VOLCA"/>
    <x v="1"/>
    <n v="129595.957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8785059"/>
    <n v="328901.9656"/>
    <s v="EMISOR"/>
    <x v="55"/>
    <n v="1"/>
    <s v="PLANES VOLUNTARIOS"/>
    <s v="VOLCB"/>
    <x v="2"/>
    <n v="19878505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58032247.469999999"/>
    <n v="96017.881599999993"/>
    <s v="EMISOR"/>
    <x v="55"/>
    <n v="1"/>
    <s v="PLANES VOLUNTARIOS"/>
    <s v="VOLCA"/>
    <x v="1"/>
    <n v="96017.881599999993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3443553.200000003"/>
    <n v="71880"/>
    <s v="GESTOR"/>
    <x v="55"/>
    <n v="1"/>
    <s v="PLANES VOLUNTARIOS"/>
    <s v="VOLCB"/>
    <x v="2"/>
    <n v="7188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47215.84"/>
    <n v="44751.262999999999"/>
    <s v="EMISOR"/>
    <x v="55"/>
    <n v="1"/>
    <s v="PLANES VOLUNTARIOS"/>
    <s v="VOLCA"/>
    <x v="1"/>
    <n v="44751.262999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6010895.399999999"/>
    <n v="59582.215799999998"/>
    <s v="EMISOR"/>
    <x v="55"/>
    <n v="1"/>
    <s v="PLANES VOLUNTARIOS"/>
    <s v="VOLCB"/>
    <x v="2"/>
    <n v="36010895.39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51409.990000002"/>
    <n v="82813.1008"/>
    <s v="EMISOR"/>
    <x v="55"/>
    <n v="1"/>
    <s v="PLANES VOLUNTARIOS"/>
    <s v="VOLCA"/>
    <x v="1"/>
    <n v="50051409.99000000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9711804.40000001"/>
    <n v="181524.8505"/>
    <s v="EMISOR"/>
    <x v="55"/>
    <n v="1"/>
    <s v="PLANES VOLUNTARIOS"/>
    <s v="VOLCB"/>
    <x v="2"/>
    <n v="109711804.4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312585.5"/>
    <n v="248701.3112"/>
    <s v="EMISOR"/>
    <x v="55"/>
    <n v="1"/>
    <s v="PLANES VOLUNTARIOS"/>
    <s v="VOLCA"/>
    <x v="1"/>
    <n v="150312585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911506.799999997"/>
    <n v="66036.014500000005"/>
    <s v="EMISOR"/>
    <x v="55"/>
    <n v="1"/>
    <s v="PLANES VOLUNTARIOS"/>
    <s v="VOLCB"/>
    <x v="2"/>
    <n v="39911506.79999999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9818041.95000005"/>
    <n v="1224073.929"/>
    <s v="EMISOR"/>
    <x v="55"/>
    <n v="1"/>
    <s v="PLANES VOLUNTARIOS"/>
    <s v="VOLCA"/>
    <x v="1"/>
    <n v="739818041.9500000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44858.699999999"/>
    <n v="49711.045400000003"/>
    <s v="EMISOR"/>
    <x v="55"/>
    <n v="1"/>
    <s v="PLANES VOLUNTARIOS"/>
    <s v="VOLCB"/>
    <x v="2"/>
    <n v="30044858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8936599.85000002"/>
    <n v="1338434.7852"/>
    <s v="EMISOR"/>
    <x v="55"/>
    <n v="1"/>
    <s v="PLANES VOLUNTARIOS"/>
    <s v="VOLCA"/>
    <x v="1"/>
    <n v="808936599.85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39933"/>
    <n v="166018.51949999999"/>
    <s v="EMISOR"/>
    <x v="55"/>
    <n v="1"/>
    <s v="PLANES VOLUNTARIOS"/>
    <s v="VOLCB"/>
    <x v="2"/>
    <n v="10033993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75330937.3000002"/>
    <n v="3599217.2889999999"/>
    <s v="EMISOR"/>
    <x v="55"/>
    <n v="1"/>
    <s v="PLANES VOLUNTARIOS"/>
    <s v="VOLCA"/>
    <x v="1"/>
    <n v="2175330937.3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787257.5"/>
    <n v="82376.044399999999"/>
    <s v="EMISOR"/>
    <x v="55"/>
    <n v="1"/>
    <s v="PLANES VOLUNTARIOS"/>
    <s v="VOLCB"/>
    <x v="2"/>
    <n v="49787257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20216352.39999998"/>
    <n v="529817.42319999996"/>
    <s v="EMISOR"/>
    <x v="55"/>
    <n v="1"/>
    <s v="PLANES VOLUNTARIOS"/>
    <s v="VOLCA"/>
    <x v="1"/>
    <n v="320216352.3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950039"/>
    <n v="82645.376300000004"/>
    <s v="EMISOR"/>
    <x v="55"/>
    <n v="1"/>
    <s v="PLANES VOLUNTARIOS"/>
    <s v="VOLCB"/>
    <x v="2"/>
    <n v="4995003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44946.5"/>
    <n v="82967.862599999993"/>
    <s v="EMISOR"/>
    <x v="55"/>
    <n v="1"/>
    <s v="PLANES VOLUNTARIOS"/>
    <s v="VOLCA"/>
    <x v="1"/>
    <n v="50144946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535324.5"/>
    <n v="214324.06969999999"/>
    <s v="EMISOR"/>
    <x v="55"/>
    <n v="1"/>
    <s v="PLANES VOLUNTARIOS"/>
    <s v="VOLCB"/>
    <x v="2"/>
    <n v="129535324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756826"/>
    <n v="165053.7335"/>
    <s v="EMISOR"/>
    <x v="55"/>
    <n v="1"/>
    <s v="PLANES VOLUNTARIOS"/>
    <s v="VOLCA"/>
    <x v="1"/>
    <n v="9975682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6832114.399999999"/>
    <n v="44395.364600000001"/>
    <s v="EMISOR"/>
    <x v="55"/>
    <n v="1"/>
    <s v="PLANES VOLUNTARIOS"/>
    <s v="VOLCB"/>
    <x v="2"/>
    <n v="44395.36460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70150"/>
    <n v="83009.563399999999"/>
    <s v="EMISOR"/>
    <x v="55"/>
    <n v="1"/>
    <s v="PLANES VOLUNTARIOS"/>
    <s v="VOLCA"/>
    <x v="1"/>
    <n v="5017015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9903692.59999999"/>
    <n v="380389.63679999998"/>
    <s v="EMISOR"/>
    <x v="55"/>
    <n v="1"/>
    <s v="PLANES VOLUNTARIOS"/>
    <s v="VOLCB"/>
    <x v="2"/>
    <n v="229903692.5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057530"/>
    <n v="82823.226699999999"/>
    <s v="EMISOR"/>
    <x v="55"/>
    <n v="1"/>
    <s v="PLANES VOLUNTARIOS"/>
    <s v="VOLCA"/>
    <x v="1"/>
    <n v="5005753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959427"/>
    <n v="165388.9492"/>
    <s v="EMISOR"/>
    <x v="55"/>
    <n v="1"/>
    <s v="PLANES VOLUNTARIOS"/>
    <s v="VOLCB"/>
    <x v="2"/>
    <n v="9995942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599570"/>
    <n v="414632.2242"/>
    <s v="EMISOR"/>
    <x v="55"/>
    <n v="1"/>
    <s v="PLANES VOLUNTARIOS"/>
    <s v="VOLCA"/>
    <x v="1"/>
    <n v="25059957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832884"/>
    <n v="165179.57610000001"/>
    <s v="EMISOR"/>
    <x v="55"/>
    <n v="1"/>
    <s v="PLANES VOLUNTARIOS"/>
    <s v="VOLCB"/>
    <x v="2"/>
    <n v="9983288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175296"/>
    <n v="170709.8"/>
    <s v="EMISOR"/>
    <x v="55"/>
    <n v="1"/>
    <s v="PLANES VOLUNTARIOS"/>
    <s v="VOLCA"/>
    <x v="1"/>
    <n v="10317529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60391"/>
    <n v="165556.00030000001"/>
    <s v="EMISOR"/>
    <x v="55"/>
    <n v="1"/>
    <s v="PLANES VOLUNTARIOS"/>
    <s v="VOLCB"/>
    <x v="2"/>
    <n v="10006039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373718"/>
    <n v="147874.2501"/>
    <s v="EMISOR"/>
    <x v="55"/>
    <n v="1"/>
    <s v="PLANES VOLUNTARIOS"/>
    <s v="VOLCA"/>
    <x v="1"/>
    <n v="8937371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8553074.89999998"/>
    <n v="775249.549"/>
    <s v="EMISOR"/>
    <x v="55"/>
    <n v="1"/>
    <s v="PLANES VOLUNTARIOS"/>
    <s v="VOLCB"/>
    <x v="2"/>
    <n v="468553074.8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553514"/>
    <n v="245790.8205"/>
    <s v="EMISOR"/>
    <x v="55"/>
    <n v="1"/>
    <s v="PLANES VOLUNTARIOS"/>
    <s v="VOLCA"/>
    <x v="1"/>
    <n v="148553514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50291451.5"/>
    <n v="1241402.8219000001"/>
    <s v="EMISOR"/>
    <x v="55"/>
    <n v="1"/>
    <s v="PLANES VOLUNTARIOS"/>
    <s v="VOLCB"/>
    <x v="2"/>
    <n v="75029145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28401"/>
    <n v="165503.07089999999"/>
    <s v="EMISOR"/>
    <x v="55"/>
    <n v="1"/>
    <s v="PLANES VOLUNTARIOS"/>
    <s v="VOLCA"/>
    <x v="1"/>
    <n v="1000284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97905855"/>
    <n v="823815.50820000004"/>
    <s v="EMISOR"/>
    <x v="55"/>
    <n v="1"/>
    <s v="PLANES VOLUNTARIOS"/>
    <s v="VOLCB"/>
    <x v="2"/>
    <n v="4979058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815130"/>
    <n v="165150.201"/>
    <s v="EMISOR"/>
    <x v="55"/>
    <n v="1"/>
    <s v="PLANES VOLUNTARIOS"/>
    <s v="VOLCA"/>
    <x v="1"/>
    <n v="9981513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27692516.5"/>
    <n v="1865835.8287"/>
    <s v="EMISOR"/>
    <x v="55"/>
    <n v="1"/>
    <s v="PLANES VOLUNTARIOS"/>
    <s v="VOLCB"/>
    <x v="2"/>
    <n v="1127692516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1624671.73000002"/>
    <n v="1309791.1477000001"/>
    <s v="EMISOR"/>
    <x v="55"/>
    <n v="1"/>
    <s v="PLANES VOLUNTARIOS"/>
    <s v="VOLCA"/>
    <x v="1"/>
    <n v="791624671.73000002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13675795.61"/>
    <n v="188083.51500000001"/>
    <s v="EMISOR"/>
    <x v="55"/>
    <n v="1"/>
    <s v="PLANES VOLUNTARIOS"/>
    <s v="VOLCB"/>
    <x v="2"/>
    <n v="113675795.61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140481"/>
    <n v="248416.5539"/>
    <s v="EMISOR"/>
    <x v="55"/>
    <n v="1"/>
    <s v="PLANES VOLUNTARIOS"/>
    <s v="VOLCA"/>
    <x v="1"/>
    <n v="15014048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52722004"/>
    <n v="583600"/>
    <s v="GESTOR"/>
    <x v="55"/>
    <n v="1"/>
    <s v="PLANES VOLUNTARIOS"/>
    <s v="VOLCB"/>
    <x v="2"/>
    <n v="58360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449148"/>
    <n v="248927.2622"/>
    <s v="EMISOR"/>
    <x v="55"/>
    <n v="1"/>
    <s v="PLANES VOLUNTARIOS"/>
    <s v="VOLCA"/>
    <x v="1"/>
    <n v="15044914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966004"/>
    <n v="183600"/>
    <s v="GESTOR"/>
    <x v="55"/>
    <n v="1"/>
    <s v="PLANES VOLUNTARIOS"/>
    <s v="VOLCB"/>
    <x v="2"/>
    <n v="18360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129541"/>
    <n v="331126.49280000001"/>
    <s v="EMISOR"/>
    <x v="55"/>
    <n v="1"/>
    <s v="PLANES VOLUNTARIOS"/>
    <s v="VOLCA"/>
    <x v="1"/>
    <n v="20012954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8111942.489999998"/>
    <n v="29967.31"/>
    <s v="EMISOR"/>
    <x v="55"/>
    <n v="1"/>
    <s v="PLANES VOLUNTARIOS"/>
    <s v="VOLCB"/>
    <x v="2"/>
    <n v="29967.3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95447.5"/>
    <n v="204496.18210000001"/>
    <s v="EMISOR"/>
    <x v="55"/>
    <n v="1"/>
    <s v="PLANES VOLUNTARIOS"/>
    <s v="VOLCA"/>
    <x v="1"/>
    <n v="123595447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6263370.15000001"/>
    <n v="390912.11"/>
    <s v="EMISOR"/>
    <x v="55"/>
    <n v="1"/>
    <s v="PLANES VOLUNTARIOS"/>
    <s v="VOLCB"/>
    <x v="2"/>
    <n v="390912.1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383429.88"/>
    <n v="174363.2917"/>
    <s v="EMISOR"/>
    <x v="55"/>
    <n v="1"/>
    <s v="PLANES VOLUNTARIOS"/>
    <s v="VOLCA"/>
    <x v="1"/>
    <n v="105383429.8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624640.780000001"/>
    <n v="92034.35"/>
    <s v="EMISOR"/>
    <x v="55"/>
    <n v="1"/>
    <s v="PLANES VOLUNTARIOS"/>
    <s v="VOLCB"/>
    <x v="2"/>
    <n v="92034.3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754842.560000002"/>
    <n v="57504"/>
    <s v="GESTOR"/>
    <x v="55"/>
    <n v="1"/>
    <s v="PLANES VOLUNTARIOS"/>
    <s v="VOLCA"/>
    <x v="1"/>
    <n v="575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445390"/>
    <n v="495450.60310000001"/>
    <s v="EMISOR"/>
    <x v="55"/>
    <n v="1"/>
    <s v="PLANES VOLUNTARIOS"/>
    <s v="VOLCB"/>
    <x v="2"/>
    <n v="29944539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60530"/>
    <n v="331012.30989999999"/>
    <s v="EMISOR"/>
    <x v="55"/>
    <n v="1"/>
    <s v="PLANES VOLUNTARIOS"/>
    <s v="VOLCA"/>
    <x v="1"/>
    <n v="20006053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553514"/>
    <n v="245790.8205"/>
    <s v="EMISOR"/>
    <x v="55"/>
    <n v="1"/>
    <s v="PLANES VOLUNTARIOS"/>
    <s v="VOLCB"/>
    <x v="2"/>
    <n v="14855351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9469936.06"/>
    <n v="462400.0001"/>
    <s v="GESTOR"/>
    <x v="55"/>
    <n v="1"/>
    <s v="PLANES VOLUNTARIOS"/>
    <s v="VOLCA"/>
    <x v="1"/>
    <n v="462400.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21300.75"/>
    <n v="124127.3031"/>
    <s v="EMISOR"/>
    <x v="55"/>
    <n v="1"/>
    <s v="PLANES VOLUNTARIOS"/>
    <s v="VOLCB"/>
    <x v="2"/>
    <n v="75021300.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24742421.5"/>
    <n v="371850"/>
    <s v="GESTOR"/>
    <x v="55"/>
    <n v="1"/>
    <s v="PLANES VOLUNTARIOS"/>
    <s v="VOLCA"/>
    <x v="1"/>
    <n v="3718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7618945.70000005"/>
    <n v="1534801.942"/>
    <s v="EMISOR"/>
    <x v="55"/>
    <n v="1"/>
    <s v="PLANES VOLUNTARIOS"/>
    <s v="VOLCB"/>
    <x v="2"/>
    <n v="927618945.7000000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7059725"/>
    <n v="127500"/>
    <s v="GESTOR"/>
    <x v="55"/>
    <n v="1"/>
    <s v="PLANES VOLUNTARIOS"/>
    <s v="VOLCA"/>
    <x v="1"/>
    <n v="127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8942486.3000002"/>
    <n v="4283562.7430999996"/>
    <s v="EMISOR"/>
    <x v="55"/>
    <n v="1"/>
    <s v="PLANES VOLUNTARIOS"/>
    <s v="VOLCB"/>
    <x v="2"/>
    <n v="2588942486.30000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0032111.799999997"/>
    <n v="115872.3867"/>
    <s v="EMISOR"/>
    <x v="55"/>
    <n v="1"/>
    <s v="PLANES VOLUNTARIOS"/>
    <s v="VOLCA"/>
    <x v="1"/>
    <n v="70032111.7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710755"/>
    <n v="169941.18859999999"/>
    <s v="EMISOR"/>
    <x v="55"/>
    <n v="1"/>
    <s v="PLANES VOLUNTARIOS"/>
    <s v="VOLCB"/>
    <x v="2"/>
    <n v="1027107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8037786"/>
    <n v="162209.4773"/>
    <s v="EMISOR"/>
    <x v="55"/>
    <n v="1"/>
    <s v="PLANES VOLUNTARIOS"/>
    <s v="VOLCA"/>
    <x v="1"/>
    <n v="9803778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134275"/>
    <n v="331134.32549999998"/>
    <s v="EMISOR"/>
    <x v="55"/>
    <n v="1"/>
    <s v="PLANES VOLUNTARIOS"/>
    <s v="VOLCB"/>
    <x v="2"/>
    <n v="2001342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6135864.8599999"/>
    <n v="2309991.6691000001"/>
    <s v="EMISOR"/>
    <x v="55"/>
    <n v="1"/>
    <s v="PLANES VOLUNTARIOS"/>
    <s v="VOLCA"/>
    <x v="1"/>
    <n v="1396135864.859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200607"/>
    <n v="496700.15549999999"/>
    <s v="EMISOR"/>
    <x v="55"/>
    <n v="1"/>
    <s v="PLANES VOLUNTARIOS"/>
    <s v="VOLCB"/>
    <x v="2"/>
    <n v="30020060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409505.75"/>
    <n v="42041.572099999998"/>
    <s v="EMISOR"/>
    <x v="55"/>
    <n v="1"/>
    <s v="PLANES VOLUNTARIOS"/>
    <s v="VOLCA"/>
    <x v="1"/>
    <n v="25409505.7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1875651.4000001"/>
    <n v="3626591.5243000002"/>
    <s v="EMISOR"/>
    <x v="55"/>
    <n v="1"/>
    <s v="PLANES VOLUNTARIOS"/>
    <s v="VOLCB"/>
    <x v="2"/>
    <n v="2191875651.4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426491"/>
    <n v="166161.73499999999"/>
    <s v="EMISOR"/>
    <x v="55"/>
    <n v="1"/>
    <s v="PLANES VOLUNTARIOS"/>
    <s v="VOLCA"/>
    <x v="1"/>
    <n v="10042649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686859"/>
    <n v="73937.125"/>
    <s v="EMISOR"/>
    <x v="55"/>
    <n v="1"/>
    <s v="PLANES VOLUNTARIOS"/>
    <s v="VOLCB"/>
    <x v="2"/>
    <n v="4468685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6873663.5"/>
    <n v="127192.1499"/>
    <s v="EMISOR"/>
    <x v="55"/>
    <n v="1"/>
    <s v="PLANES VOLUNTARIOS"/>
    <s v="VOLCA"/>
    <x v="1"/>
    <n v="7687366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25207114.0999999"/>
    <n v="6990862.0494999997"/>
    <s v="EMISOR"/>
    <x v="55"/>
    <n v="1"/>
    <s v="PLANES VOLUNTARIOS"/>
    <s v="VOLCB"/>
    <x v="2"/>
    <n v="4225207114.0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8368841.011800006"/>
    <n v="146211.62"/>
    <s v="EMISOR"/>
    <x v="55"/>
    <n v="1"/>
    <s v="PLANES VOLUNTARIOS"/>
    <s v="VOLDB"/>
    <x v="4"/>
    <n v="146211.6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962807.30630001"/>
    <n v="223304.17"/>
    <s v="EMISOR"/>
    <x v="55"/>
    <n v="1"/>
    <s v="PLANES VOLUNTARIOS"/>
    <s v="VOLDB"/>
    <x v="4"/>
    <n v="223304.1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33445051.43290001"/>
    <n v="551705.11"/>
    <s v="EMISOR"/>
    <x v="55"/>
    <n v="1"/>
    <s v="PLANES VOLUNTARIOS"/>
    <s v="VOLDB"/>
    <x v="4"/>
    <n v="551705.1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8676100.799999997"/>
    <n v="146720"/>
    <s v="GESTOR"/>
    <x v="55"/>
    <n v="1"/>
    <s v="PLANES VOLUNTARIOS"/>
    <s v="VOLDB"/>
    <x v="4"/>
    <n v="1467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9960560.060000002"/>
    <n v="115754"/>
    <s v="GESTOR"/>
    <x v="55"/>
    <n v="1"/>
    <s v="PLANES VOLUNTARIOS"/>
    <s v="VOLDB"/>
    <x v="4"/>
    <n v="1157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2556188.8834"/>
    <n v="3098258.06"/>
    <s v="EMISOR"/>
    <x v="55"/>
    <n v="1"/>
    <s v="PLANES VOLUNTARIOS"/>
    <s v="VOLDB"/>
    <x v="4"/>
    <n v="3098258.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623608.565300003"/>
    <n v="149942.26999999999"/>
    <s v="EMISOR"/>
    <x v="55"/>
    <n v="1"/>
    <s v="PLANES VOLUNTARIOS"/>
    <s v="VOLDB"/>
    <x v="4"/>
    <n v="149942.269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8159580.89309999"/>
    <n v="360958.29"/>
    <s v="EMISOR"/>
    <x v="55"/>
    <n v="1"/>
    <s v="PLANES VOLUNTARIOS"/>
    <s v="VOLDB"/>
    <x v="4"/>
    <n v="360958.2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6223049.88689999"/>
    <n v="208843.71"/>
    <s v="EMISOR"/>
    <x v="55"/>
    <n v="1"/>
    <s v="PLANES VOLUNTARIOS"/>
    <s v="VOLDB"/>
    <x v="4"/>
    <n v="208843.7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6446040.15100002"/>
    <n v="705580.9"/>
    <s v="EMISOR"/>
    <x v="55"/>
    <n v="1"/>
    <s v="PLANES VOLUNTARIOS"/>
    <s v="VOLDB"/>
    <x v="4"/>
    <n v="705580.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6439408"/>
    <n v="27200"/>
    <s v="GESTOR"/>
    <x v="55"/>
    <n v="1"/>
    <s v="PLANES VOLUNTARIOS"/>
    <s v="VOLDB"/>
    <x v="4"/>
    <n v="272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6109560.9892001"/>
    <n v="4245784.28"/>
    <s v="EMISOR"/>
    <x v="55"/>
    <n v="1"/>
    <s v="PLANES VOLUNTARIOS"/>
    <s v="VOLDB"/>
    <x v="4"/>
    <n v="4245784.2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177610.54530001"/>
    <n v="337824.27"/>
    <s v="EMISOR"/>
    <x v="55"/>
    <n v="1"/>
    <s v="PLANES VOLUNTARIOS"/>
    <s v="VOLDB"/>
    <x v="4"/>
    <n v="337824.2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003298.138599999"/>
    <n v="89351.74"/>
    <s v="EMISOR"/>
    <x v="55"/>
    <n v="1"/>
    <s v="PLANES VOLUNTARIOS"/>
    <s v="VOLDB"/>
    <x v="4"/>
    <n v="89351.7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55354533.62639999"/>
    <n v="753411.76"/>
    <s v="EMISOR"/>
    <x v="55"/>
    <n v="1"/>
    <s v="PLANES VOLUNTARIOS"/>
    <s v="VOLDB"/>
    <x v="4"/>
    <n v="753411.7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2593260.5557001"/>
    <n v="2750861.63"/>
    <s v="EMISOR"/>
    <x v="55"/>
    <n v="1"/>
    <s v="PLANES VOLUNTARIOS"/>
    <s v="VOLDB"/>
    <x v="4"/>
    <n v="2750861.6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47037377.20919999"/>
    <n v="243282.28"/>
    <s v="GESTOR"/>
    <x v="55"/>
    <n v="1"/>
    <s v="PLANES VOLUNTARIOS"/>
    <s v="VOLDB"/>
    <x v="4"/>
    <n v="243282.2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9458981.615000002"/>
    <n v="98378.5"/>
    <s v="GESTOR"/>
    <x v="55"/>
    <n v="1"/>
    <s v="PLANES VOLUNTARIOS"/>
    <s v="VOLDB"/>
    <x v="4"/>
    <n v="98378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84448048.247700006"/>
    <n v="139724.43"/>
    <s v="EMISOR"/>
    <x v="55"/>
    <n v="1"/>
    <s v="PLANES VOLUNTARIOS"/>
    <s v="VOLDB"/>
    <x v="4"/>
    <n v="139724.4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02998437.3915"/>
    <n v="3644994.85"/>
    <s v="EMISOR"/>
    <x v="55"/>
    <n v="1"/>
    <s v="PLANES VOLUNTARIOS"/>
    <s v="VOLDB"/>
    <x v="4"/>
    <n v="3644994.8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41859145.1974"/>
    <n v="400170.66"/>
    <s v="EMISOR"/>
    <x v="55"/>
    <n v="1"/>
    <s v="PLANES VOLUNTARIOS"/>
    <s v="VOLDB"/>
    <x v="4"/>
    <n v="400170.6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6838642.9769001"/>
    <n v="4495174.71"/>
    <s v="EMISOR"/>
    <x v="55"/>
    <n v="1"/>
    <s v="PLANES VOLUNTARIOS"/>
    <s v="VOLDB"/>
    <x v="4"/>
    <n v="4495174.7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2283296.2762"/>
    <n v="268507.58"/>
    <s v="EMISOR"/>
    <x v="55"/>
    <n v="1"/>
    <s v="PLANES VOLUNTARIOS"/>
    <s v="VOLDB"/>
    <x v="4"/>
    <n v="268507.5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0597567.10610002"/>
    <n v="580084.99"/>
    <s v="EMISOR"/>
    <x v="55"/>
    <n v="1"/>
    <s v="PLANES VOLUNTARIOS"/>
    <s v="VOLDB"/>
    <x v="4"/>
    <n v="580084.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300808.5132"/>
    <n v="195735.88"/>
    <s v="EMISOR"/>
    <x v="55"/>
    <n v="1"/>
    <s v="PLANES VOLUNTARIOS"/>
    <s v="VOLDB"/>
    <x v="4"/>
    <n v="195735.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81248480.3057"/>
    <n v="299886.63"/>
    <s v="EMISOR"/>
    <x v="55"/>
    <n v="1"/>
    <s v="PLANES VOLUNTARIOS"/>
    <s v="VOLDB"/>
    <x v="4"/>
    <n v="299886.6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209546.707699999"/>
    <n v="88038.43"/>
    <s v="EMISOR"/>
    <x v="55"/>
    <n v="1"/>
    <s v="PLANES VOLUNTARIOS"/>
    <s v="VOLDB"/>
    <x v="4"/>
    <n v="88038.4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1600171.44980001"/>
    <n v="499015.82"/>
    <s v="EMISOR"/>
    <x v="55"/>
    <n v="1"/>
    <s v="PLANES VOLUNTARIOS"/>
    <s v="VOLDB"/>
    <x v="4"/>
    <n v="499015.8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20262163.42699999"/>
    <n v="695349.3"/>
    <s v="EMISOR"/>
    <x v="55"/>
    <n v="1"/>
    <s v="PLANES VOLUNTARIOS"/>
    <s v="VOLDB"/>
    <x v="4"/>
    <n v="695349.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20695564.8785"/>
    <n v="199698.15"/>
    <s v="EMISOR"/>
    <x v="55"/>
    <n v="1"/>
    <s v="PLANES VOLUNTARIOS"/>
    <s v="VOLDB"/>
    <x v="4"/>
    <n v="199698.1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4626434.91219997"/>
    <n v="967299.98"/>
    <s v="EMISOR"/>
    <x v="55"/>
    <n v="1"/>
    <s v="PLANES VOLUNTARIOS"/>
    <s v="VOLDB"/>
    <x v="4"/>
    <n v="967299.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6552517.80190003"/>
    <n v="573392.21"/>
    <s v="EMISOR"/>
    <x v="55"/>
    <n v="1"/>
    <s v="PLANES VOLUNTARIOS"/>
    <s v="VOLDB"/>
    <x v="4"/>
    <n v="573392.2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0935751.824699998"/>
    <n v="150458.73000000001"/>
    <s v="EMISOR"/>
    <x v="55"/>
    <n v="1"/>
    <s v="PLANES VOLUNTARIOS"/>
    <s v="VOLDB"/>
    <x v="4"/>
    <n v="150458.73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0732318.12120003"/>
    <n v="447943.08"/>
    <s v="EMISOR"/>
    <x v="55"/>
    <n v="1"/>
    <s v="PLANES VOLUNTARIOS"/>
    <s v="VOLDB"/>
    <x v="4"/>
    <n v="447943.0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7507981.99020001"/>
    <n v="359880.18"/>
    <s v="EMISOR"/>
    <x v="55"/>
    <n v="1"/>
    <s v="PLANES VOLUNTARIOS"/>
    <s v="VOLDB"/>
    <x v="4"/>
    <n v="359880.1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230144592.28580001"/>
    <n v="380788.22"/>
    <s v="EMISOR"/>
    <x v="55"/>
    <n v="1"/>
    <s v="PLANES VOLUNTARIOS"/>
    <s v="VOLDB"/>
    <x v="4"/>
    <n v="380788.2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1493459.12349999"/>
    <n v="482293.65"/>
    <s v="EMISOR"/>
    <x v="55"/>
    <n v="1"/>
    <s v="PLANES VOLUNTARIOS"/>
    <s v="VOLDB"/>
    <x v="4"/>
    <n v="482293.6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02226796.95789999"/>
    <n v="500052.61"/>
    <s v="EMISOR"/>
    <x v="55"/>
    <n v="1"/>
    <s v="PLANES VOLUNTARIOS"/>
    <s v="VOLDB"/>
    <x v="4"/>
    <n v="500052.6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309525.83899999"/>
    <n v="271860.09999999998"/>
    <s v="EMISOR"/>
    <x v="55"/>
    <n v="1"/>
    <s v="PLANES VOLUNTARIOS"/>
    <s v="VOLDB"/>
    <x v="4"/>
    <n v="271860.099999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3363172.35939997"/>
    <n v="601206.46"/>
    <s v="EMISOR"/>
    <x v="55"/>
    <n v="1"/>
    <s v="PLANES VOLUNTARIOS"/>
    <s v="VOLDB"/>
    <x v="4"/>
    <n v="601206.4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64785278.04500002"/>
    <n v="769015.5"/>
    <s v="GESTOR"/>
    <x v="55"/>
    <n v="1"/>
    <s v="PLANES VOLUNTARIOS"/>
    <s v="VOLDB"/>
    <x v="4"/>
    <n v="769015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880679.3997999998"/>
    <n v="6420.82"/>
    <s v="GESTOR"/>
    <x v="55"/>
    <n v="1"/>
    <s v="PLANES VOLUNTARIOS"/>
    <s v="VOLDB"/>
    <x v="4"/>
    <n v="6420.8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3171313.47430003"/>
    <n v="501615.37"/>
    <s v="EMISOR"/>
    <x v="55"/>
    <n v="1"/>
    <s v="PLANES VOLUNTARIOS"/>
    <s v="VOLDB"/>
    <x v="4"/>
    <n v="501615.3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4427791.4551"/>
    <n v="90054.09"/>
    <s v="EMISOR"/>
    <x v="55"/>
    <n v="1"/>
    <s v="PLANES VOLUNTARIOS"/>
    <s v="VOLDB"/>
    <x v="4"/>
    <n v="90054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332764.75579999"/>
    <n v="167661.22"/>
    <s v="EMISOR"/>
    <x v="55"/>
    <n v="1"/>
    <s v="PLANES VOLUNTARIOS"/>
    <s v="VOLDB"/>
    <x v="4"/>
    <n v="167661.2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1673505.294200003"/>
    <n v="135133.78"/>
    <s v="EMISOR"/>
    <x v="55"/>
    <n v="1"/>
    <s v="PLANES VOLUNTARIOS"/>
    <s v="VOLDB"/>
    <x v="4"/>
    <n v="135133.7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6336222.951099999"/>
    <n v="60120.49"/>
    <s v="EMISOR"/>
    <x v="55"/>
    <n v="1"/>
    <s v="PLANES VOLUNTARIOS"/>
    <s v="VOLDB"/>
    <x v="4"/>
    <n v="60120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253705.319699999"/>
    <n v="40129.230000000003"/>
    <s v="EMISOR"/>
    <x v="55"/>
    <n v="1"/>
    <s v="PLANES VOLUNTARIOS"/>
    <s v="VOLDB"/>
    <x v="4"/>
    <n v="40129.23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961427.6611"/>
    <n v="62809.49"/>
    <s v="EMISOR"/>
    <x v="55"/>
    <n v="1"/>
    <s v="PLANES VOLUNTARIOS"/>
    <s v="VOLDB"/>
    <x v="4"/>
    <n v="62809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0856773.8232"/>
    <n v="199964.88"/>
    <s v="EMISOR"/>
    <x v="55"/>
    <n v="1"/>
    <s v="PLANES VOLUNTARIOS"/>
    <s v="VOLDB"/>
    <x v="4"/>
    <n v="199964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290612.54949999"/>
    <n v="278447.05"/>
    <s v="EMISOR"/>
    <x v="55"/>
    <n v="1"/>
    <s v="PLANES VOLUNTARIOS"/>
    <s v="VOLDB"/>
    <x v="4"/>
    <n v="278447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99882.984000001"/>
    <n v="36565.599999999999"/>
    <s v="EMISOR"/>
    <x v="55"/>
    <n v="1"/>
    <s v="PLANES VOLUNTARIOS"/>
    <s v="VOLDB"/>
    <x v="4"/>
    <n v="36565.599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124259.308399998"/>
    <n v="94515.56"/>
    <s v="EMISOR"/>
    <x v="55"/>
    <n v="1"/>
    <s v="PLANES VOLUNTARIOS"/>
    <s v="VOLDB"/>
    <x v="4"/>
    <n v="94515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551434.671700001"/>
    <n v="100186.03"/>
    <s v="EMISOR"/>
    <x v="55"/>
    <n v="1"/>
    <s v="PLANES VOLUNTARIOS"/>
    <s v="VOLDB"/>
    <x v="4"/>
    <n v="100186.0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4152870.119999997"/>
    <n v="56508"/>
    <s v="GESTOR"/>
    <x v="55"/>
    <n v="1"/>
    <s v="PLANES VOLUNTARIOS"/>
    <s v="VOLDB"/>
    <x v="4"/>
    <n v="565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7335826.027900003"/>
    <n v="94865.61"/>
    <s v="EMISOR"/>
    <x v="55"/>
    <n v="1"/>
    <s v="PLANES VOLUNTARIOS"/>
    <s v="VOLDB"/>
    <x v="4"/>
    <n v="94865.6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002021.600000001"/>
    <n v="31440"/>
    <s v="GESTOR"/>
    <x v="55"/>
    <n v="1"/>
    <s v="PLANES VOLUNTARIOS"/>
    <s v="VOLDB"/>
    <x v="4"/>
    <n v="3144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0001980.039000001"/>
    <n v="49640.1"/>
    <s v="EMISOR"/>
    <x v="55"/>
    <n v="1"/>
    <s v="PLANES VOLUNTARIOS"/>
    <s v="VOLDB"/>
    <x v="4"/>
    <n v="49640.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858605.68"/>
    <n v="52712"/>
    <s v="GESTOR"/>
    <x v="55"/>
    <n v="1"/>
    <s v="PLANES VOLUNTARIOS"/>
    <s v="VOLDB"/>
    <x v="4"/>
    <n v="52712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4415588.821000002"/>
    <n v="90033.9"/>
    <s v="EMISOR"/>
    <x v="55"/>
    <n v="1"/>
    <s v="PLANES VOLUNTARIOS"/>
    <s v="VOLDB"/>
    <x v="4"/>
    <n v="90033.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5050969.579999998"/>
    <n v="140722"/>
    <s v="EMISOR"/>
    <x v="55"/>
    <n v="1"/>
    <s v="PLANES VOLUNTARIOS"/>
    <s v="VOLDB"/>
    <x v="4"/>
    <n v="14072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8472296.9039"/>
    <n v="179474.01"/>
    <s v="EMISOR"/>
    <x v="55"/>
    <n v="1"/>
    <s v="PLANES VOLUNTARIOS"/>
    <s v="VOLDB"/>
    <x v="4"/>
    <n v="179474.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979261.0189"/>
    <n v="49602.51"/>
    <s v="EMISOR"/>
    <x v="55"/>
    <n v="1"/>
    <s v="PLANES VOLUNTARIOS"/>
    <s v="VOLDB"/>
    <x v="4"/>
    <n v="49602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6939180.642399997"/>
    <n v="143846.16"/>
    <s v="EMISOR"/>
    <x v="55"/>
    <n v="1"/>
    <s v="PLANES VOLUNTARIOS"/>
    <s v="VOLDB"/>
    <x v="4"/>
    <n v="143846.1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75688824"/>
    <n v="621600"/>
    <s v="GESTOR"/>
    <x v="55"/>
    <n v="1"/>
    <s v="PLANES VOLUNTARIOS"/>
    <s v="VOLDB"/>
    <x v="4"/>
    <n v="62160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8847184.7274"/>
    <n v="544097.66"/>
    <s v="EMISOR"/>
    <x v="55"/>
    <n v="1"/>
    <s v="PLANES VOLUNTARIOS"/>
    <s v="VOLDB"/>
    <x v="4"/>
    <n v="544097.6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7961735.899999999"/>
    <n v="62810"/>
    <s v="GESTOR"/>
    <x v="55"/>
    <n v="1"/>
    <s v="PLANES VOLUNTARIOS"/>
    <s v="VOLDB"/>
    <x v="4"/>
    <n v="6281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2920867.096000001"/>
    <n v="104106.4"/>
    <s v="GESTOR"/>
    <x v="55"/>
    <n v="1"/>
    <s v="PLANES VOLUNTARIOS"/>
    <s v="VOLDB"/>
    <x v="4"/>
    <n v="104106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1515264"/>
    <n v="217600"/>
    <s v="GESTOR"/>
    <x v="55"/>
    <n v="1"/>
    <s v="PLANES VOLUNTARIOS"/>
    <s v="VOLDB"/>
    <x v="4"/>
    <n v="2176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1394439.1672"/>
    <n v="200854.48"/>
    <s v="EMISOR"/>
    <x v="55"/>
    <n v="1"/>
    <s v="PLANES VOLUNTARIOS"/>
    <s v="VOLDB"/>
    <x v="4"/>
    <n v="200854.4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91626334.83860004"/>
    <n v="978881.74"/>
    <s v="EMISOR"/>
    <x v="55"/>
    <n v="1"/>
    <s v="PLANES VOLUNTARIOS"/>
    <s v="VOLDB"/>
    <x v="4"/>
    <n v="978881.7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476023.4131"/>
    <n v="250626.29"/>
    <s v="EMISOR"/>
    <x v="55"/>
    <n v="1"/>
    <s v="PLANES VOLUNTARIOS"/>
    <s v="VOLDB"/>
    <x v="4"/>
    <n v="250626.2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32053769.82849997"/>
    <n v="549403.15"/>
    <s v="EMISOR"/>
    <x v="55"/>
    <n v="1"/>
    <s v="PLANES VOLUNTARIOS"/>
    <s v="VOLDB"/>
    <x v="4"/>
    <n v="549403.1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9515862.08140001"/>
    <n v="197746.26"/>
    <s v="EMISOR"/>
    <x v="55"/>
    <n v="1"/>
    <s v="PLANES VOLUNTARIOS"/>
    <s v="VOLDB"/>
    <x v="4"/>
    <n v="197746.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4241628.475199997"/>
    <n v="106291.68"/>
    <s v="GESTOR"/>
    <x v="55"/>
    <n v="1"/>
    <s v="PLANES VOLUNTARIOS"/>
    <s v="VOLDB"/>
    <x v="4"/>
    <n v="106291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1426406.486599997"/>
    <n v="134724.94"/>
    <s v="EMISOR"/>
    <x v="55"/>
    <n v="1"/>
    <s v="PLANES VOLUNTARIOS"/>
    <s v="VOLDB"/>
    <x v="4"/>
    <n v="134724.94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80214272.31330001"/>
    <n v="298175.46999999997"/>
    <s v="EMISOR"/>
    <x v="55"/>
    <n v="1"/>
    <s v="PLANES VOLUNTARIOS"/>
    <s v="VOLDB"/>
    <x v="4"/>
    <n v="298175.46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611323.243000001"/>
    <n v="143303.70000000001"/>
    <s v="EMISOR"/>
    <x v="55"/>
    <n v="1"/>
    <s v="PLANES VOLUNTARIOS"/>
    <s v="VOLDB"/>
    <x v="4"/>
    <n v="143303.7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5504321.291099995"/>
    <n v="124926.49"/>
    <s v="EMISOR"/>
    <x v="55"/>
    <n v="1"/>
    <s v="PLANES VOLUNTARIOS"/>
    <s v="VOLDB"/>
    <x v="4"/>
    <n v="124926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927750.351800002"/>
    <n v="85917.62"/>
    <s v="EMISOR"/>
    <x v="55"/>
    <n v="1"/>
    <s v="PLANES VOLUNTARIOS"/>
    <s v="VOLDB"/>
    <x v="4"/>
    <n v="85917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30897045.748"/>
    <n v="382033.2"/>
    <s v="GESTOR"/>
    <x v="55"/>
    <n v="1"/>
    <s v="PLANES VOLUNTARIOS"/>
    <s v="VOLDB"/>
    <x v="4"/>
    <n v="382033.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5143841.4709"/>
    <n v="240149.31"/>
    <s v="GESTOR"/>
    <x v="55"/>
    <n v="1"/>
    <s v="PLANES VOLUNTARIOS"/>
    <s v="VOLDB"/>
    <x v="4"/>
    <n v="240149.3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31632231.7879"/>
    <n v="383249.61"/>
    <s v="GESTOR"/>
    <x v="55"/>
    <n v="1"/>
    <s v="PLANES VOLUNTARIOS"/>
    <s v="VOLDB"/>
    <x v="4"/>
    <n v="383249.6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1923967.25279999"/>
    <n v="416823.52"/>
    <s v="GESTOR"/>
    <x v="55"/>
    <n v="1"/>
    <s v="PLANES VOLUNTARIOS"/>
    <s v="VOLDB"/>
    <x v="4"/>
    <n v="416823.5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62587437.79439998"/>
    <n v="599922.96"/>
    <s v="GESTOR"/>
    <x v="55"/>
    <n v="1"/>
    <s v="PLANES VOLUNTARIOS"/>
    <s v="VOLDB"/>
    <x v="4"/>
    <n v="599922.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39866355.89549994"/>
    <n v="1408817.17"/>
    <s v="EMISOR"/>
    <x v="56"/>
    <n v="1"/>
    <s v="PLANES VOLUNTARIOS"/>
    <s v="VOLDA"/>
    <x v="5"/>
    <n v="1408817.1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228218.09999999"/>
    <n v="184900.13939999999"/>
    <s v="EMISOR"/>
    <x v="56"/>
    <n v="1"/>
    <s v="PLANES VOLUNTARIOS"/>
    <s v="VOLCB"/>
    <x v="2"/>
    <n v="110228218.0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28784939.94700003"/>
    <n v="551513.78"/>
    <s v="EMISOR"/>
    <x v="56"/>
    <n v="1"/>
    <s v="PLANES VOLUNTARIOS"/>
    <s v="VOLDB"/>
    <x v="4"/>
    <n v="551513.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4159878.2145"/>
    <n v="2137314.23"/>
    <s v="EMISOR"/>
    <x v="56"/>
    <n v="1"/>
    <s v="PLANES VOLUNTARIOS"/>
    <s v="VOLDA"/>
    <x v="5"/>
    <n v="2137314.2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593442"/>
    <n v="336481.49290000001"/>
    <s v="EMISOR"/>
    <x v="56"/>
    <n v="1"/>
    <s v="PLANES VOLUNTARIOS"/>
    <s v="VOLCB"/>
    <x v="2"/>
    <n v="20059344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7128562.491999999"/>
    <n v="146152.07999999999"/>
    <s v="EMISOR"/>
    <x v="56"/>
    <n v="1"/>
    <s v="PLANES VOLUNTARIOS"/>
    <s v="VOLDB"/>
    <x v="4"/>
    <n v="146152.079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4141475.90199995"/>
    <n v="1365665.48"/>
    <s v="EMISOR"/>
    <x v="56"/>
    <n v="1"/>
    <s v="PLANES VOLUNTARIOS"/>
    <s v="VOLDA"/>
    <x v="5"/>
    <n v="1365665.4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00964854"/>
    <n v="672590.54599999997"/>
    <s v="EMISOR"/>
    <x v="56"/>
    <n v="1"/>
    <s v="PLANES VOLUNTARIOS"/>
    <s v="VOLCB"/>
    <x v="2"/>
    <n v="40096485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9006747.099999994"/>
    <n v="115754"/>
    <s v="GESTOR"/>
    <x v="56"/>
    <n v="1"/>
    <s v="PLANES VOLUNTARIOS"/>
    <s v="VOLDB"/>
    <x v="4"/>
    <n v="11575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90852526.2305"/>
    <n v="3004030.07"/>
    <s v="EMISOR"/>
    <x v="56"/>
    <n v="1"/>
    <s v="PLANES VOLUNTARIOS"/>
    <s v="VOLDA"/>
    <x v="5"/>
    <n v="3004030.0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4522239.03999996"/>
    <n v="1617918.7101"/>
    <s v="EMISOR"/>
    <x v="56"/>
    <n v="1"/>
    <s v="PLANES VOLUNTARIOS"/>
    <s v="VOLCB"/>
    <x v="2"/>
    <n v="964522239.039999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6215280"/>
    <n v="27200"/>
    <s v="GESTOR"/>
    <x v="56"/>
    <n v="1"/>
    <s v="PLANES VOLUNTARIOS"/>
    <s v="VOLDB"/>
    <x v="4"/>
    <n v="272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7491409.50749999"/>
    <n v="331278.05"/>
    <s v="EMISOR"/>
    <x v="56"/>
    <n v="1"/>
    <s v="PLANES VOLUNTARIOS"/>
    <s v="VOLDA"/>
    <x v="5"/>
    <n v="331278.0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4829733.59999999"/>
    <n v="360361.87809999997"/>
    <s v="EMISOR"/>
    <x v="56"/>
    <n v="1"/>
    <s v="PLANES VOLUNTARIOS"/>
    <s v="VOLCB"/>
    <x v="2"/>
    <n v="214829733.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7550589"/>
    <n v="146860"/>
    <s v="GESTOR"/>
    <x v="56"/>
    <n v="1"/>
    <s v="PLANES VOLUNTARIOS"/>
    <s v="VOLDB"/>
    <x v="4"/>
    <n v="14686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9528361.152"/>
    <n v="200500.48000000001"/>
    <s v="EMISOR"/>
    <x v="56"/>
    <n v="1"/>
    <s v="PLANES VOLUNTARIOS"/>
    <s v="VOLDA"/>
    <x v="5"/>
    <n v="200500.480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22500990.85000002"/>
    <n v="1211944.9649"/>
    <s v="EMISOR"/>
    <x v="56"/>
    <n v="1"/>
    <s v="PLANES VOLUNTARIOS"/>
    <s v="VOLCB"/>
    <x v="2"/>
    <n v="722500990.85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5228243.1525"/>
    <n v="361030.35"/>
    <s v="EMISOR"/>
    <x v="56"/>
    <n v="1"/>
    <s v="PLANES VOLUNTARIOS"/>
    <s v="VOLDB"/>
    <x v="4"/>
    <n v="361030.3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3790317.22749996"/>
    <n v="1499270.85"/>
    <s v="EMISOR"/>
    <x v="56"/>
    <n v="1"/>
    <s v="PLANES VOLUNTARIOS"/>
    <s v="VOLDA"/>
    <x v="5"/>
    <n v="1499270.8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58072663.92000002"/>
    <n v="600641.89199999999"/>
    <s v="EMISOR"/>
    <x v="56"/>
    <n v="1"/>
    <s v="PLANES VOLUNTARIOS"/>
    <s v="VOLCB"/>
    <x v="2"/>
    <n v="600641.891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1680841.573"/>
    <n v="3089291.02"/>
    <s v="EMISOR"/>
    <x v="56"/>
    <n v="1"/>
    <s v="PLANES VOLUNTARIOS"/>
    <s v="VOLDB"/>
    <x v="4"/>
    <n v="3089291.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51174645"/>
    <n v="1092300"/>
    <s v="EMISOR"/>
    <x v="56"/>
    <n v="1"/>
    <s v="PLANES VOLUNTARIOS"/>
    <s v="VOLDA"/>
    <x v="5"/>
    <n v="10923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7930105.74000001"/>
    <n v="499756.95"/>
    <s v="EMISOR"/>
    <x v="56"/>
    <n v="1"/>
    <s v="PLANES VOLUNTARIOS"/>
    <s v="VOLCB"/>
    <x v="2"/>
    <n v="499756.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0713165.704"/>
    <n v="705716.96"/>
    <s v="EMISOR"/>
    <x v="56"/>
    <n v="1"/>
    <s v="PLANES VOLUNTARIOS"/>
    <s v="VOLDB"/>
    <x v="4"/>
    <n v="705716.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6996285.898"/>
    <n v="2276266.52"/>
    <s v="EMISOR"/>
    <x v="56"/>
    <n v="1"/>
    <s v="PLANES VOLUNTARIOS"/>
    <s v="VOLDA"/>
    <x v="5"/>
    <n v="2276266.5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235246"/>
    <n v="335880.64409999998"/>
    <s v="EMISOR"/>
    <x v="56"/>
    <n v="1"/>
    <s v="PLANES VOLUNTARIOS"/>
    <s v="VOLCB"/>
    <x v="2"/>
    <n v="20023524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759188.8495"/>
    <n v="226049.13"/>
    <s v="EMISOR"/>
    <x v="56"/>
    <n v="1"/>
    <s v="PLANES VOLUNTARIOS"/>
    <s v="VOLDB"/>
    <x v="4"/>
    <n v="226049.1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49628958.1219997"/>
    <n v="11154288.279999999"/>
    <s v="EMISOR"/>
    <x v="56"/>
    <n v="1"/>
    <s v="PLANES VOLUNTARIOS"/>
    <s v="VOLDA"/>
    <x v="5"/>
    <n v="11154288.27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6366473.20000005"/>
    <n v="983588.81689999998"/>
    <s v="EMISOR"/>
    <x v="56"/>
    <n v="1"/>
    <s v="PLANES VOLUNTARIOS"/>
    <s v="VOLCB"/>
    <x v="2"/>
    <n v="586366473.20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2173990.972"/>
    <n v="590747.28"/>
    <s v="EMISOR"/>
    <x v="56"/>
    <n v="1"/>
    <s v="PLANES VOLUNTARIOS"/>
    <s v="VOLDB"/>
    <x v="4"/>
    <n v="590747.2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66465328"/>
    <n v="614720"/>
    <s v="GESTOR"/>
    <x v="56"/>
    <n v="1"/>
    <s v="PLANES VOLUNTARIOS"/>
    <s v="VOLDA"/>
    <x v="5"/>
    <n v="6147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984740"/>
    <n v="117394.5148"/>
    <s v="EMISOR"/>
    <x v="56"/>
    <n v="1"/>
    <s v="PLANES VOLUNTARIOS"/>
    <s v="VOLCB"/>
    <x v="2"/>
    <n v="6998474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54318638.7190001"/>
    <n v="3278233.06"/>
    <s v="EMISOR"/>
    <x v="56"/>
    <n v="1"/>
    <s v="PLANES VOLUNTARIOS"/>
    <s v="VOLDB"/>
    <x v="4"/>
    <n v="3278233.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2897155"/>
    <n v="239700"/>
    <s v="GESTOR"/>
    <x v="56"/>
    <n v="1"/>
    <s v="PLANES VOLUNTARIOS"/>
    <s v="VOLDA"/>
    <x v="5"/>
    <n v="239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2442222.19999999"/>
    <n v="876360.34920000006"/>
    <s v="EMISOR"/>
    <x v="56"/>
    <n v="1"/>
    <s v="PLANES VOLUNTARIOS"/>
    <s v="VOLCB"/>
    <x v="2"/>
    <n v="522442222.1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494884.7455"/>
    <n v="336316.17"/>
    <s v="EMISOR"/>
    <x v="56"/>
    <n v="1"/>
    <s v="PLANES VOLUNTARIOS"/>
    <s v="VOLDB"/>
    <x v="4"/>
    <n v="336316.1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7341745.63099998"/>
    <n v="716835.94"/>
    <s v="GESTOR"/>
    <x v="56"/>
    <n v="1"/>
    <s v="PLANES VOLUNTARIOS"/>
    <s v="VOLDA"/>
    <x v="5"/>
    <n v="716835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9110"/>
    <n v="419221.85690000001"/>
    <s v="EMISOR"/>
    <x v="56"/>
    <n v="1"/>
    <s v="PLANES VOLUNTARIOS"/>
    <s v="VOLCB"/>
    <x v="2"/>
    <n v="24991911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241369.582000002"/>
    <n v="89308.68"/>
    <s v="EMISOR"/>
    <x v="56"/>
    <n v="1"/>
    <s v="PLANES VOLUNTARIOS"/>
    <s v="VOLDB"/>
    <x v="4"/>
    <n v="89308.6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56860039.97000003"/>
    <n v="598607.80000000005"/>
    <s v="EMISOR"/>
    <x v="56"/>
    <n v="1"/>
    <s v="PLANES VOLUNTARIOS"/>
    <s v="VOLDA"/>
    <x v="5"/>
    <n v="598607.8000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14175.19999999"/>
    <n v="444207.28879999998"/>
    <s v="EMISOR"/>
    <x v="56"/>
    <n v="1"/>
    <s v="PLANES VOLUNTARIOS"/>
    <s v="VOLCB"/>
    <x v="2"/>
    <n v="264814175.199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69134395.6415"/>
    <n v="954683.21"/>
    <s v="EMISOR"/>
    <x v="56"/>
    <n v="1"/>
    <s v="PLANES VOLUNTARIOS"/>
    <s v="VOLDB"/>
    <x v="4"/>
    <n v="954683.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7988786.10950005"/>
    <n v="952761.53"/>
    <s v="GESTOR"/>
    <x v="56"/>
    <n v="1"/>
    <s v="PLANES VOLUNTARIOS"/>
    <s v="VOLDA"/>
    <x v="5"/>
    <n v="952761.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246708.5"/>
    <n v="988420.21050000004"/>
    <s v="EMISOR"/>
    <x v="56"/>
    <n v="1"/>
    <s v="PLANES VOLUNTARIOS"/>
    <s v="VOLCB"/>
    <x v="2"/>
    <n v="589246708.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43458921.7785001"/>
    <n v="2756787.59"/>
    <s v="EMISOR"/>
    <x v="56"/>
    <n v="1"/>
    <s v="PLANES VOLUNTARIOS"/>
    <s v="VOLDB"/>
    <x v="4"/>
    <n v="2756787.5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8491767.41000003"/>
    <n v="517473.4"/>
    <s v="GESTOR"/>
    <x v="56"/>
    <n v="1"/>
    <s v="PLANES VOLUNTARIOS"/>
    <s v="VOLDA"/>
    <x v="5"/>
    <n v="517473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18120536.9099998"/>
    <n v="5901401.5548"/>
    <s v="EMISOR"/>
    <x v="56"/>
    <n v="1"/>
    <s v="PLANES VOLUNTARIOS"/>
    <s v="VOLCB"/>
    <x v="2"/>
    <n v="3518120536.90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0409513.26899999"/>
    <n v="285850.06"/>
    <s v="GESTOR"/>
    <x v="56"/>
    <n v="1"/>
    <s v="PLANES VOLUNTARIOS"/>
    <s v="VOLDB"/>
    <x v="4"/>
    <n v="285850.0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93372404.5885"/>
    <n v="3008256.99"/>
    <s v="EMISOR"/>
    <x v="56"/>
    <n v="1"/>
    <s v="PLANES VOLUNTARIOS"/>
    <s v="VOLDA"/>
    <x v="5"/>
    <n v="3008256.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77907121.27999997"/>
    <n v="969398.84470000002"/>
    <s v="EMISOR"/>
    <x v="56"/>
    <n v="1"/>
    <s v="PLANES VOLUNTARIOS"/>
    <s v="VOLCB"/>
    <x v="2"/>
    <n v="577907121.27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3527234.375"/>
    <n v="106562.5"/>
    <s v="GESTOR"/>
    <x v="56"/>
    <n v="1"/>
    <s v="PLANES VOLUNTARIOS"/>
    <s v="VOLDB"/>
    <x v="4"/>
    <n v="106562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0706303.75"/>
    <n v="236025"/>
    <s v="GESTOR"/>
    <x v="56"/>
    <n v="1"/>
    <s v="PLANES VOLUNTARIOS"/>
    <s v="VOLDA"/>
    <x v="5"/>
    <n v="2360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900737"/>
    <n v="155834.49969999999"/>
    <s v="EMISOR"/>
    <x v="56"/>
    <n v="1"/>
    <s v="PLANES VOLUNTARIOS"/>
    <s v="VOLCB"/>
    <x v="2"/>
    <n v="9290073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3267340.672499999"/>
    <n v="139675.15"/>
    <s v="EMISOR"/>
    <x v="56"/>
    <n v="1"/>
    <s v="PLANES VOLUNTARIOS"/>
    <s v="VOLDB"/>
    <x v="4"/>
    <n v="139675.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8771888.80000001"/>
    <n v="668912"/>
    <s v="GESTOR"/>
    <x v="56"/>
    <n v="1"/>
    <s v="PLANES VOLUNTARIOS"/>
    <s v="VOLDA"/>
    <x v="5"/>
    <n v="66891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0320"/>
    <n v="166502.2561"/>
    <s v="EMISOR"/>
    <x v="56"/>
    <n v="1"/>
    <s v="PLANES VOLUNTARIOS"/>
    <s v="VOLCB"/>
    <x v="2"/>
    <n v="9926032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9055998.2465"/>
    <n v="3856505.91"/>
    <s v="EMISOR"/>
    <x v="56"/>
    <n v="1"/>
    <s v="PLANES VOLUNTARIOS"/>
    <s v="VOLDB"/>
    <x v="4"/>
    <n v="3856505.9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074714.107999999"/>
    <n v="21931.919999999998"/>
    <s v="GESTOR"/>
    <x v="56"/>
    <n v="1"/>
    <s v="PLANES VOLUNTARIOS"/>
    <s v="VOLDA"/>
    <x v="5"/>
    <n v="21931.91999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37347235.6700001"/>
    <n v="6269139.0349000003"/>
    <s v="EMISOR"/>
    <x v="56"/>
    <n v="1"/>
    <s v="PLANES VOLUNTARIOS"/>
    <s v="VOLCB"/>
    <x v="2"/>
    <n v="3737347235.67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8699789.4145"/>
    <n v="400402.23"/>
    <s v="EMISOR"/>
    <x v="56"/>
    <n v="1"/>
    <s v="PLANES VOLUNTARIOS"/>
    <s v="VOLDB"/>
    <x v="4"/>
    <n v="400402.2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4458033.4955"/>
    <n v="292641.17"/>
    <s v="EMISOR"/>
    <x v="56"/>
    <n v="1"/>
    <s v="PLANES VOLUNTARIOS"/>
    <s v="VOLDA"/>
    <x v="5"/>
    <n v="292641.1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9839"/>
    <n v="754826.53529999999"/>
    <s v="EMISOR"/>
    <x v="56"/>
    <n v="1"/>
    <s v="PLANES VOLUNTARIOS"/>
    <s v="VOLCB"/>
    <x v="2"/>
    <n v="44998983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3111702"/>
    <n v="357480"/>
    <s v="EMISOR"/>
    <x v="56"/>
    <n v="1"/>
    <s v="PLANES VOLUNTARIOS"/>
    <s v="VOLDB"/>
    <x v="4"/>
    <n v="35748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4874995.4745"/>
    <n v="628826.63"/>
    <s v="EMISOR"/>
    <x v="56"/>
    <n v="1"/>
    <s v="PLANES VOLUNTARIOS"/>
    <s v="VOLDA"/>
    <x v="5"/>
    <n v="628826.6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301635"/>
    <n v="149797.2574"/>
    <s v="EMISOR"/>
    <x v="56"/>
    <n v="1"/>
    <s v="PLANES VOLUNTARIOS"/>
    <s v="VOLCB"/>
    <x v="2"/>
    <n v="893016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1791435.217"/>
    <n v="4481743.58"/>
    <s v="EMISOR"/>
    <x v="56"/>
    <n v="1"/>
    <s v="PLANES VOLUNTARIOS"/>
    <s v="VOLDB"/>
    <x v="4"/>
    <n v="4481743.5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06315463.4864998"/>
    <n v="7223543.5099999998"/>
    <s v="EMISOR"/>
    <x v="56"/>
    <n v="1"/>
    <s v="PLANES VOLUNTARIOS"/>
    <s v="VOLDA"/>
    <x v="5"/>
    <n v="7223543.509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9974180.31999999"/>
    <n v="436088.53529999999"/>
    <s v="EMISOR"/>
    <x v="56"/>
    <n v="1"/>
    <s v="PLANES VOLUNTARIOS"/>
    <s v="VOLCB"/>
    <x v="2"/>
    <n v="436088.5352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0660714.04949999"/>
    <n v="269497.13"/>
    <s v="EMISOR"/>
    <x v="56"/>
    <n v="1"/>
    <s v="PLANES VOLUNTARIOS"/>
    <s v="VOLDB"/>
    <x v="4"/>
    <n v="269497.1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87298230.90100002"/>
    <n v="649665.74"/>
    <s v="EMISOR"/>
    <x v="56"/>
    <n v="1"/>
    <s v="PLANES VOLUNTARIOS"/>
    <s v="VOLDA"/>
    <x v="5"/>
    <n v="649665.7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500000.01000001"/>
    <n v="205485.1967"/>
    <s v="EMISOR"/>
    <x v="56"/>
    <n v="1"/>
    <s v="PLANES VOLUNTARIOS"/>
    <s v="VOLCB"/>
    <x v="2"/>
    <n v="122500000.01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5180215.5165"/>
    <n v="579015.71"/>
    <s v="EMISOR"/>
    <x v="56"/>
    <n v="1"/>
    <s v="PLANES VOLUNTARIOS"/>
    <s v="VOLDB"/>
    <x v="4"/>
    <n v="579015.7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2905626.19050002"/>
    <n v="810040.47"/>
    <s v="EMISOR"/>
    <x v="56"/>
    <n v="1"/>
    <s v="PLANES VOLUNTARIOS"/>
    <s v="VOLDA"/>
    <x v="5"/>
    <n v="810040.4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174751.5"/>
    <n v="84164.642300000007"/>
    <s v="EMISOR"/>
    <x v="56"/>
    <n v="1"/>
    <s v="PLANES VOLUNTARIOS"/>
    <s v="VOLCB"/>
    <x v="2"/>
    <n v="50174751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6252409.595"/>
    <n v="195005.3"/>
    <s v="EMISOR"/>
    <x v="56"/>
    <n v="1"/>
    <s v="PLANES VOLUNTARIOS"/>
    <s v="VOLDB"/>
    <x v="4"/>
    <n v="195005.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78430019.98500001"/>
    <n v="299303.90000000002"/>
    <s v="EMISOR"/>
    <x v="56"/>
    <n v="1"/>
    <s v="PLANES VOLUNTARIOS"/>
    <s v="VOLDA"/>
    <x v="5"/>
    <n v="299303.9000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8088006.8900001"/>
    <n v="2278097.8056999999"/>
    <s v="EMISOR"/>
    <x v="56"/>
    <n v="1"/>
    <s v="PLANES VOLUNTARIOS"/>
    <s v="VOLCB"/>
    <x v="2"/>
    <n v="1358088006.89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78753031.9395"/>
    <n v="299845.73"/>
    <s v="EMISOR"/>
    <x v="56"/>
    <n v="1"/>
    <s v="PLANES VOLUNTARIOS"/>
    <s v="VOLDB"/>
    <x v="4"/>
    <n v="299845.7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17770730.26450002"/>
    <n v="700781.23"/>
    <s v="EMISOR"/>
    <x v="56"/>
    <n v="1"/>
    <s v="PLANES VOLUNTARIOS"/>
    <s v="VOLDA"/>
    <x v="5"/>
    <n v="700781.2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798420.06"/>
    <n v="494503.7659"/>
    <s v="EMISOR"/>
    <x v="56"/>
    <n v="1"/>
    <s v="PLANES VOLUNTARIOS"/>
    <s v="VOLCB"/>
    <x v="2"/>
    <n v="294798420.0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7383364.65450001"/>
    <n v="498839.83"/>
    <s v="EMISOR"/>
    <x v="56"/>
    <n v="1"/>
    <s v="PLANES VOLUNTARIOS"/>
    <s v="VOLDB"/>
    <x v="4"/>
    <n v="498839.8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5502588.90399998"/>
    <n v="495684.96"/>
    <s v="EMISOR"/>
    <x v="56"/>
    <n v="1"/>
    <s v="PLANES VOLUNTARIOS"/>
    <s v="VOLDA"/>
    <x v="5"/>
    <n v="495684.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467760"/>
    <n v="168527.65239999999"/>
    <s v="EMISOR"/>
    <x v="56"/>
    <n v="1"/>
    <s v="PLANES VOLUNTARIOS"/>
    <s v="VOLCB"/>
    <x v="2"/>
    <n v="10046776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281460.774999999"/>
    <n v="87698.5"/>
    <s v="EMISOR"/>
    <x v="56"/>
    <n v="1"/>
    <s v="PLANES VOLUNTARIOS"/>
    <s v="VOLDB"/>
    <x v="4"/>
    <n v="87698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8401708.8215"/>
    <n v="299256.40999999997"/>
    <s v="EMISOR"/>
    <x v="56"/>
    <n v="1"/>
    <s v="PLANES VOLUNTARIOS"/>
    <s v="VOLDA"/>
    <x v="5"/>
    <n v="299256.4099999999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348166.48999999"/>
    <n v="168327.04269999999"/>
    <s v="EMISOR"/>
    <x v="56"/>
    <n v="1"/>
    <s v="PLANES VOLUNTARIOS"/>
    <s v="VOLCB"/>
    <x v="2"/>
    <n v="100348166.48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3703622.08099997"/>
    <n v="693958.94"/>
    <s v="EMISOR"/>
    <x v="56"/>
    <n v="1"/>
    <s v="PLANES VOLUNTARIOS"/>
    <s v="VOLDB"/>
    <x v="4"/>
    <n v="693958.9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6404919.55"/>
    <n v="1855917"/>
    <s v="EMISOR"/>
    <x v="56"/>
    <n v="1"/>
    <s v="PLANES VOLUNTARIOS"/>
    <s v="VOLDA"/>
    <x v="5"/>
    <n v="185591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505668"/>
    <n v="168591.24050000001"/>
    <s v="EMISOR"/>
    <x v="56"/>
    <n v="1"/>
    <s v="PLANES VOLUNTARIOS"/>
    <s v="VOLCB"/>
    <x v="2"/>
    <n v="10050566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18934470.5605"/>
    <n v="199504.27"/>
    <s v="EMISOR"/>
    <x v="56"/>
    <n v="1"/>
    <s v="PLANES VOLUNTARIOS"/>
    <s v="VOLDB"/>
    <x v="4"/>
    <n v="199504.2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7484058.50849998"/>
    <n v="1002237.79"/>
    <s v="EMISOR"/>
    <x v="56"/>
    <n v="1"/>
    <s v="PLANES VOLUNTARIOS"/>
    <s v="VOLDA"/>
    <x v="5"/>
    <n v="1002237.7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88724.399999999"/>
    <n v="50471.734299999996"/>
    <s v="EMISOR"/>
    <x v="56"/>
    <n v="1"/>
    <s v="PLANES VOLUNTARIOS"/>
    <s v="VOLCB"/>
    <x v="2"/>
    <n v="30088724.39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5401595.39999998"/>
    <n v="965196"/>
    <s v="EMISOR"/>
    <x v="56"/>
    <n v="1"/>
    <s v="PLANES VOLUNTARIOS"/>
    <s v="VOLDB"/>
    <x v="4"/>
    <n v="96519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96883014.11699998"/>
    <n v="1001229.58"/>
    <s v="EMISOR"/>
    <x v="56"/>
    <n v="1"/>
    <s v="PLANES VOLUNTARIOS"/>
    <s v="VOLDA"/>
    <x v="5"/>
    <n v="1001229.5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0654260.80000001"/>
    <n v="303034.90870000003"/>
    <s v="EMISOR"/>
    <x v="56"/>
    <n v="1"/>
    <s v="PLANES VOLUNTARIOS"/>
    <s v="VOLCB"/>
    <x v="2"/>
    <n v="180654260.8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7475443.18700001"/>
    <n v="448671.38"/>
    <s v="EMISOR"/>
    <x v="56"/>
    <n v="1"/>
    <s v="PLANES VOLUNTARIOS"/>
    <s v="VOLDB"/>
    <x v="4"/>
    <n v="448671.3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0115632"/>
    <n v="335680"/>
    <s v="GESTOR"/>
    <x v="56"/>
    <n v="1"/>
    <s v="PLANES VOLUNTARIOS"/>
    <s v="VOLDA"/>
    <x v="5"/>
    <n v="33568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252033.299999997"/>
    <n v="134617.18239999999"/>
    <s v="EMISOR"/>
    <x v="56"/>
    <n v="1"/>
    <s v="PLANES VOLUNTARIOS"/>
    <s v="VOLCB"/>
    <x v="2"/>
    <n v="80252033.29999999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8448590.32499999"/>
    <n v="769015.5"/>
    <s v="GESTOR"/>
    <x v="56"/>
    <n v="1"/>
    <s v="PLANES VOLUNTARIOS"/>
    <s v="VOLDB"/>
    <x v="4"/>
    <n v="769015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47163120"/>
    <n v="1588800"/>
    <s v="EMISOR"/>
    <x v="56"/>
    <n v="1"/>
    <s v="PLANES VOLUNTARIOS"/>
    <s v="VOLDA"/>
    <x v="5"/>
    <n v="15888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221082.5"/>
    <n v="84242.359299999996"/>
    <s v="EMISOR"/>
    <x v="56"/>
    <n v="1"/>
    <s v="PLANES VOLUNTARIOS"/>
    <s v="VOLCB"/>
    <x v="2"/>
    <n v="50221082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1252659.39999998"/>
    <n v="488556"/>
    <s v="EMISOR"/>
    <x v="56"/>
    <n v="1"/>
    <s v="PLANES VOLUNTARIOS"/>
    <s v="VOLDB"/>
    <x v="4"/>
    <n v="48855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9060249.836"/>
    <n v="1944242.64"/>
    <s v="EMISOR"/>
    <x v="56"/>
    <n v="1"/>
    <s v="PLANES VOLUNTARIOS"/>
    <s v="VOLDA"/>
    <x v="5"/>
    <n v="1944242.6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9269156.31999999"/>
    <n v="200065.682"/>
    <s v="EMISOR"/>
    <x v="56"/>
    <n v="1"/>
    <s v="PLANES VOLUNTARIOS"/>
    <s v="VOLCB"/>
    <x v="2"/>
    <n v="200065.68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9646270.863999993"/>
    <n v="150375.35999999999"/>
    <s v="EMISOR"/>
    <x v="56"/>
    <n v="1"/>
    <s v="PLANES VOLUNTARIOS"/>
    <s v="VOLDB"/>
    <x v="4"/>
    <n v="150375.3599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2022975.89450002"/>
    <n v="1227917.43"/>
    <s v="EMISOR"/>
    <x v="56"/>
    <n v="1"/>
    <s v="PLANES VOLUNTARIOS"/>
    <s v="VOLDA"/>
    <x v="5"/>
    <n v="1227917.4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96197692"/>
    <n v="1000080"/>
    <s v="EMISOR"/>
    <x v="56"/>
    <n v="1"/>
    <s v="PLANES VOLUNTARIOS"/>
    <s v="VOLCB"/>
    <x v="2"/>
    <n v="100008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379034.703500003"/>
    <n v="149927.09"/>
    <s v="EMISOR"/>
    <x v="56"/>
    <n v="1"/>
    <s v="PLANES VOLUNTARIOS"/>
    <s v="VOLDB"/>
    <x v="4"/>
    <n v="149927.0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0010062.54250002"/>
    <n v="670988.94999999995"/>
    <s v="EMISOR"/>
    <x v="56"/>
    <n v="1"/>
    <s v="PLANES VOLUNTARIOS"/>
    <s v="VOLDA"/>
    <x v="5"/>
    <n v="670988.9499999999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8448555.88"/>
    <n v="282560.69089999999"/>
    <s v="EMISOR"/>
    <x v="56"/>
    <n v="1"/>
    <s v="PLANES VOLUNTARIOS"/>
    <s v="VOLCB"/>
    <x v="2"/>
    <n v="282560.6908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544351.31999999"/>
    <n v="272656.8"/>
    <s v="EMISOR"/>
    <x v="56"/>
    <n v="1"/>
    <s v="PLANES VOLUNTARIOS"/>
    <s v="VOLDB"/>
    <x v="4"/>
    <n v="272656.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8383310.8955"/>
    <n v="500517.17"/>
    <s v="EMISOR"/>
    <x v="56"/>
    <n v="1"/>
    <s v="PLANES VOLUNTARIOS"/>
    <s v="VOLDA"/>
    <x v="5"/>
    <n v="500517.1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439733.620000001"/>
    <n v="39318.516499999998"/>
    <s v="EMISOR"/>
    <x v="56"/>
    <n v="1"/>
    <s v="PLANES VOLUNTARIOS"/>
    <s v="VOLCB"/>
    <x v="2"/>
    <n v="39318.51649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3421227.24949998"/>
    <n v="576065.13"/>
    <s v="EMISOR"/>
    <x v="56"/>
    <n v="1"/>
    <s v="PLANES VOLUNTARIOS"/>
    <s v="VOLDB"/>
    <x v="4"/>
    <n v="576065.1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43254424.00999999"/>
    <n v="1246757.3999999999"/>
    <s v="EMISOR"/>
    <x v="56"/>
    <n v="1"/>
    <s v="PLANES VOLUNTARIOS"/>
    <s v="VOLDA"/>
    <x v="5"/>
    <n v="1246757.39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490763.3200000003"/>
    <n v="15920.0928"/>
    <s v="EMISOR"/>
    <x v="56"/>
    <n v="1"/>
    <s v="PLANES VOLUNTARIOS"/>
    <s v="VOLCB"/>
    <x v="2"/>
    <n v="15920.092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8383310.8955"/>
    <n v="500517.17"/>
    <s v="EMISOR"/>
    <x v="56"/>
    <n v="1"/>
    <s v="PLANES VOLUNTARIOS"/>
    <s v="VOLDB"/>
    <x v="4"/>
    <n v="500517.1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78418476.6785"/>
    <n v="802513.59"/>
    <s v="EMISOR"/>
    <x v="56"/>
    <n v="1"/>
    <s v="PLANES VOLUNTARIOS"/>
    <s v="VOLDA"/>
    <x v="5"/>
    <n v="802513.5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9099746.5"/>
    <n v="115910"/>
    <s v="GESTOR"/>
    <x v="56"/>
    <n v="1"/>
    <s v="PLANES VOLUNTARIOS"/>
    <s v="VOLCB"/>
    <x v="2"/>
    <n v="11591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812951.554"/>
    <n v="6395.96"/>
    <s v="GESTOR"/>
    <x v="56"/>
    <n v="1"/>
    <s v="PLANES VOLUNTARIOS"/>
    <s v="VOLDB"/>
    <x v="4"/>
    <n v="6395.9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5328697.961"/>
    <n v="210230.14"/>
    <s v="EMISOR"/>
    <x v="56"/>
    <n v="1"/>
    <s v="PLANES VOLUNTARIOS"/>
    <s v="VOLDA"/>
    <x v="5"/>
    <n v="210230.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923162.5"/>
    <n v="82065.189100000003"/>
    <s v="EMISOR"/>
    <x v="56"/>
    <n v="1"/>
    <s v="PLANES VOLUNTARIOS"/>
    <s v="VOLCB"/>
    <x v="2"/>
    <n v="48923162.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8813856.01849997"/>
    <n v="601885.18999999994"/>
    <s v="EMISOR"/>
    <x v="56"/>
    <n v="1"/>
    <s v="PLANES VOLUNTARIOS"/>
    <s v="VOLDB"/>
    <x v="4"/>
    <n v="601885.18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3883814.79899999"/>
    <n v="308452.26"/>
    <s v="EMISOR"/>
    <x v="56"/>
    <n v="1"/>
    <s v="PLANES VOLUNTARIOS"/>
    <s v="VOLDA"/>
    <x v="5"/>
    <n v="308452.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909132.25"/>
    <n v="125654.83900000001"/>
    <s v="EMISOR"/>
    <x v="56"/>
    <n v="1"/>
    <s v="PLANES VOLUNTARIOS"/>
    <s v="VOLCB"/>
    <x v="2"/>
    <n v="74909132.2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84102327.15050006"/>
    <n v="979790.87"/>
    <s v="EMISOR"/>
    <x v="56"/>
    <n v="1"/>
    <s v="PLANES VOLUNTARIOS"/>
    <s v="VOLDB"/>
    <x v="4"/>
    <n v="979790.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948778.423500001"/>
    <n v="100559.89"/>
    <s v="EMISOR"/>
    <x v="56"/>
    <n v="1"/>
    <s v="PLANES VOLUNTARIOS"/>
    <s v="VOLDA"/>
    <x v="5"/>
    <n v="100559.8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48126755.009999998"/>
    <n v="80729.271200000003"/>
    <s v="EMISOR"/>
    <x v="56"/>
    <n v="1"/>
    <s v="PLANES VOLUNTARIOS"/>
    <s v="VOLCB"/>
    <x v="2"/>
    <n v="48126755.00999999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3698127.788999997"/>
    <n v="90074.86"/>
    <s v="EMISOR"/>
    <x v="56"/>
    <n v="1"/>
    <s v="PLANES VOLUNTARIOS"/>
    <s v="VOLDB"/>
    <x v="4"/>
    <n v="90074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8818211.44700003"/>
    <n v="450923.78"/>
    <s v="EMISOR"/>
    <x v="56"/>
    <n v="1"/>
    <s v="PLANES VOLUNTARIOS"/>
    <s v="VOLDA"/>
    <x v="5"/>
    <n v="450923.7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63743658.59000003"/>
    <n v="945640.625"/>
    <s v="GESTOR"/>
    <x v="56"/>
    <n v="1"/>
    <s v="PLANES VOLUNTARIOS"/>
    <s v="VOLCB"/>
    <x v="2"/>
    <n v="945640.6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561455.443"/>
    <n v="168684.82"/>
    <s v="EMISOR"/>
    <x v="56"/>
    <n v="1"/>
    <s v="PLANES VOLUNTARIOS"/>
    <s v="VOLDB"/>
    <x v="4"/>
    <n v="168684.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9454489.408999994"/>
    <n v="150053.66"/>
    <s v="EMISOR"/>
    <x v="56"/>
    <n v="1"/>
    <s v="PLANES VOLUNTARIOS"/>
    <s v="VOLDA"/>
    <x v="5"/>
    <n v="150053.6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73434415.50999999"/>
    <n v="458667.14"/>
    <s v="GESTOR"/>
    <x v="56"/>
    <n v="1"/>
    <s v="PLANES VOLUNTARIOS"/>
    <s v="VOLCB"/>
    <x v="2"/>
    <n v="458667.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9863701.857000001"/>
    <n v="100417.18"/>
    <s v="EMISOR"/>
    <x v="56"/>
    <n v="1"/>
    <s v="PLANES VOLUNTARIOS"/>
    <s v="VOLDB"/>
    <x v="4"/>
    <n v="100417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6117051.996000007"/>
    <n v="127681.04"/>
    <s v="EMISOR"/>
    <x v="56"/>
    <n v="1"/>
    <s v="PLANES VOLUNTARIOS"/>
    <s v="VOLDA"/>
    <x v="5"/>
    <n v="127681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5251549"/>
    <n v="1602367.7749000001"/>
    <s v="EMISOR"/>
    <x v="56"/>
    <n v="1"/>
    <s v="PLANES VOLUNTARIOS"/>
    <s v="VOLCB"/>
    <x v="2"/>
    <n v="95525154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3740990.973999999"/>
    <n v="90146.76"/>
    <s v="EMISOR"/>
    <x v="56"/>
    <n v="1"/>
    <s v="PLANES VOLUNTARIOS"/>
    <s v="VOLDB"/>
    <x v="4"/>
    <n v="90146.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1240434.15549999"/>
    <n v="270469.57"/>
    <s v="EMISOR"/>
    <x v="56"/>
    <n v="1"/>
    <s v="PLANES VOLUNTARIOS"/>
    <s v="VOLDA"/>
    <x v="5"/>
    <n v="270469.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95569"/>
    <n v="587093.12919999997"/>
    <s v="EMISOR"/>
    <x v="56"/>
    <n v="1"/>
    <s v="PLANES VOLUNTARIOS"/>
    <s v="VOLCB"/>
    <x v="2"/>
    <n v="34999556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4089097.678499997"/>
    <n v="141053.59"/>
    <s v="EMISOR"/>
    <x v="56"/>
    <n v="1"/>
    <s v="PLANES VOLUNTARIOS"/>
    <s v="VOLDB"/>
    <x v="4"/>
    <n v="141053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001897.498499997"/>
    <n v="67100.39"/>
    <s v="EMISOR"/>
    <x v="56"/>
    <n v="1"/>
    <s v="PLANES VOLUNTARIOS"/>
    <s v="VOLDA"/>
    <x v="5"/>
    <n v="67100.3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84689"/>
    <n v="167717.3346"/>
    <s v="EMISOR"/>
    <x v="56"/>
    <n v="1"/>
    <s v="PLANES VOLUNTARIOS"/>
    <s v="VOLCB"/>
    <x v="2"/>
    <n v="999846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352553.826000005"/>
    <n v="148205.24"/>
    <s v="EMISOR"/>
    <x v="56"/>
    <n v="1"/>
    <s v="PLANES VOLUNTARIOS"/>
    <s v="VOLDB"/>
    <x v="4"/>
    <n v="148205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9734573.97499999"/>
    <n v="318266.5"/>
    <s v="EMISOR"/>
    <x v="56"/>
    <n v="1"/>
    <s v="PLANES VOLUNTARIOS"/>
    <s v="VOLDA"/>
    <x v="5"/>
    <n v="31826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502843"/>
    <n v="1678273.6610000001"/>
    <s v="EMISOR"/>
    <x v="56"/>
    <n v="1"/>
    <s v="PLANES VOLUNTARIOS"/>
    <s v="VOLCB"/>
    <x v="2"/>
    <n v="10005028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614036.557999998"/>
    <n v="63094.92"/>
    <s v="EMISOR"/>
    <x v="56"/>
    <n v="1"/>
    <s v="PLANES VOLUNTARIOS"/>
    <s v="VOLDB"/>
    <x v="4"/>
    <n v="63094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3654209.73649999"/>
    <n v="274518.51"/>
    <s v="EMISOR"/>
    <x v="56"/>
    <n v="1"/>
    <s v="PLANES VOLUNTARIOS"/>
    <s v="VOLDA"/>
    <x v="5"/>
    <n v="274518.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3192435.3499999"/>
    <n v="5205388.6359999999"/>
    <s v="EMISOR"/>
    <x v="56"/>
    <n v="1"/>
    <s v="PLANES VOLUNTARIOS"/>
    <s v="VOLCB"/>
    <x v="2"/>
    <n v="3103192435.34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145567.854999997"/>
    <n v="95857.7"/>
    <s v="EMISOR"/>
    <x v="56"/>
    <n v="1"/>
    <s v="PLANES VOLUNTARIOS"/>
    <s v="VOLDB"/>
    <x v="4"/>
    <n v="95857.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9346757.0325"/>
    <n v="183421.55"/>
    <s v="GESTOR"/>
    <x v="56"/>
    <n v="1"/>
    <s v="PLANES VOLUNTARIOS"/>
    <s v="VOLDA"/>
    <x v="5"/>
    <n v="183421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1805311"/>
    <n v="858517.67339999997"/>
    <s v="EMISOR"/>
    <x v="56"/>
    <n v="1"/>
    <s v="PLANES VOLUNTARIOS"/>
    <s v="VOLCB"/>
    <x v="2"/>
    <n v="5118053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4538583.910500005"/>
    <n v="125033.27"/>
    <s v="EMISOR"/>
    <x v="56"/>
    <n v="1"/>
    <s v="PLANES VOLUNTARIOS"/>
    <s v="VOLDB"/>
    <x v="4"/>
    <n v="125033.27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47692000"/>
    <n v="80000"/>
    <s v="EMISOR"/>
    <x v="56"/>
    <n v="1"/>
    <s v="PLANES VOLUNTARIOS"/>
    <s v="VOLDA"/>
    <x v="5"/>
    <n v="8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4905070"/>
    <n v="1484366.4682"/>
    <s v="EMISOR"/>
    <x v="56"/>
    <n v="1"/>
    <s v="PLANES VOLUNTARIOS"/>
    <s v="VOLCB"/>
    <x v="2"/>
    <n v="88490507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20562.490499999"/>
    <n v="36602.47"/>
    <s v="EMISOR"/>
    <x v="56"/>
    <n v="1"/>
    <s v="PLANES VOLUNTARIOS"/>
    <s v="VOLDB"/>
    <x v="4"/>
    <n v="36602.4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759770.015500002"/>
    <n v="85145.97"/>
    <s v="GESTOR"/>
    <x v="56"/>
    <n v="1"/>
    <s v="PLANES VOLUNTARIOS"/>
    <s v="VOLDA"/>
    <x v="5"/>
    <n v="85145.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918127.5"/>
    <n v="419220.20880000002"/>
    <s v="EMISOR"/>
    <x v="56"/>
    <n v="1"/>
    <s v="PLANES VOLUNTARIOS"/>
    <s v="VOLCB"/>
    <x v="2"/>
    <n v="249918127.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3645012.934"/>
    <n v="56437.16"/>
    <s v="GESTOR"/>
    <x v="56"/>
    <n v="1"/>
    <s v="PLANES VOLUNTARIOS"/>
    <s v="VOLDB"/>
    <x v="4"/>
    <n v="56437.16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34972920.54750001"/>
    <n v="226407.65"/>
    <s v="EMISOR"/>
    <x v="56"/>
    <n v="1"/>
    <s v="PLANES VOLUNTARIOS"/>
    <s v="VOLDA"/>
    <x v="5"/>
    <n v="226407.6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301600"/>
    <n v="832511.2807"/>
    <s v="EMISOR"/>
    <x v="56"/>
    <n v="1"/>
    <s v="PLANES VOLUNTARIOS"/>
    <s v="VOLCB"/>
    <x v="2"/>
    <n v="496301600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7884500"/>
    <n v="30000"/>
    <s v="EMISOR"/>
    <x v="56"/>
    <n v="1"/>
    <s v="PLANES VOLUNTARIOS"/>
    <s v="VOLDB"/>
    <x v="4"/>
    <n v="30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036125.055500001"/>
    <n v="120835.57"/>
    <s v="GESTOR"/>
    <x v="56"/>
    <n v="1"/>
    <s v="PLANES VOLUNTARIOS"/>
    <s v="VOLDA"/>
    <x v="5"/>
    <n v="120835.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752783.20000005"/>
    <n v="1031204.8699"/>
    <s v="EMISOR"/>
    <x v="56"/>
    <n v="1"/>
    <s v="PLANES VOLUNTARIOS"/>
    <s v="VOLCB"/>
    <x v="2"/>
    <n v="614752783.2000000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760840.5"/>
    <n v="31470"/>
    <s v="GESTOR"/>
    <x v="56"/>
    <n v="1"/>
    <s v="PLANES VOLUNTARIOS"/>
    <s v="VOLDB"/>
    <x v="4"/>
    <n v="31470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7338086.0575"/>
    <n v="230375.05"/>
    <s v="EMISOR"/>
    <x v="56"/>
    <n v="1"/>
    <s v="PLANES VOLUNTARIOS"/>
    <s v="VOLDA"/>
    <x v="5"/>
    <n v="230375.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0621020.09999999"/>
    <n v="336527.75319999998"/>
    <s v="EMISOR"/>
    <x v="56"/>
    <n v="1"/>
    <s v="PLANES VOLUNTARIOS"/>
    <s v="VOLCB"/>
    <x v="2"/>
    <n v="200621020.09999999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9565113.113000005"/>
    <n v="116690.62"/>
    <s v="EMISOR"/>
    <x v="56"/>
    <n v="1"/>
    <s v="PLANES VOLUNTARIOS"/>
    <s v="VOLDB"/>
    <x v="4"/>
    <n v="116690.6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79070471.26450002"/>
    <n v="468121.23"/>
    <s v="EMISOR"/>
    <x v="56"/>
    <n v="1"/>
    <s v="PLANES VOLUNTARIOS"/>
    <s v="VOLDA"/>
    <x v="5"/>
    <n v="468121.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622277.59"/>
    <n v="1767377.8036"/>
    <s v="EMISOR"/>
    <x v="56"/>
    <n v="1"/>
    <s v="PLANES VOLUNTARIOS"/>
    <s v="VOLCB"/>
    <x v="2"/>
    <n v="1053622277.5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424258.800000001"/>
    <n v="52712"/>
    <s v="GESTOR"/>
    <x v="56"/>
    <n v="1"/>
    <s v="PLANES VOLUNTARIOS"/>
    <s v="VOLDB"/>
    <x v="4"/>
    <n v="527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2350857.1225"/>
    <n v="490398.15"/>
    <s v="EMISOR"/>
    <x v="56"/>
    <n v="1"/>
    <s v="PLANES VOLUNTARIOS"/>
    <s v="VOLDA"/>
    <x v="5"/>
    <n v="490398.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550058"/>
    <n v="336408.7193"/>
    <s v="EMISOR"/>
    <x v="56"/>
    <n v="1"/>
    <s v="PLANES VOLUNTARIOS"/>
    <s v="VOLCB"/>
    <x v="2"/>
    <n v="2005500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1356203.689"/>
    <n v="220340.86"/>
    <s v="EMISOR"/>
    <x v="56"/>
    <n v="1"/>
    <s v="PLANES VOLUNTARIOS"/>
    <s v="VOLDB"/>
    <x v="4"/>
    <n v="220340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65664.873"/>
    <n v="45233.02"/>
    <s v="EMISOR"/>
    <x v="56"/>
    <n v="1"/>
    <s v="PLANES VOLUNTARIOS"/>
    <s v="VOLDA"/>
    <x v="5"/>
    <n v="45233.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1726632"/>
    <n v="673868.37540000002"/>
    <s v="EMISOR"/>
    <x v="56"/>
    <n v="1"/>
    <s v="PLANES VOLUNTARIOS"/>
    <s v="VOLCB"/>
    <x v="2"/>
    <n v="40172663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0658004.045499995"/>
    <n v="135298.17000000001"/>
    <s v="EMISOR"/>
    <x v="56"/>
    <n v="1"/>
    <s v="PLANES VOLUNTARIOS"/>
    <s v="VOLDB"/>
    <x v="4"/>
    <n v="135298.17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3082250.44850001"/>
    <n v="290333.39"/>
    <s v="EMISOR"/>
    <x v="56"/>
    <n v="1"/>
    <s v="PLANES VOLUNTARIOS"/>
    <s v="VOLDA"/>
    <x v="5"/>
    <n v="290333.3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4656232.12"/>
    <n v="729105.4804"/>
    <s v="EMISOR"/>
    <x v="56"/>
    <n v="1"/>
    <s v="PLANES VOLUNTARIOS"/>
    <s v="VOLCB"/>
    <x v="2"/>
    <n v="434656232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4506108.455"/>
    <n v="175301.7"/>
    <s v="EMISOR"/>
    <x v="56"/>
    <n v="1"/>
    <s v="PLANES VOLUNTARIOS"/>
    <s v="VOLDB"/>
    <x v="4"/>
    <n v="175301.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9858427.98899999"/>
    <n v="352022.86"/>
    <s v="EMISOR"/>
    <x v="56"/>
    <n v="1"/>
    <s v="PLANES VOLUNTARIOS"/>
    <s v="VOLDA"/>
    <x v="5"/>
    <n v="352022.8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738588"/>
    <n v="335047.53499999997"/>
    <s v="EMISOR"/>
    <x v="56"/>
    <n v="1"/>
    <s v="PLANES VOLUNTARIOS"/>
    <s v="VOLCB"/>
    <x v="2"/>
    <n v="1997385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985114.082500003"/>
    <n v="95588.55"/>
    <s v="EMISOR"/>
    <x v="56"/>
    <n v="1"/>
    <s v="PLANES VOLUNTARIOS"/>
    <s v="VOLDB"/>
    <x v="4"/>
    <n v="95588.5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02567020.0575"/>
    <n v="507535.05"/>
    <s v="EMISOR"/>
    <x v="56"/>
    <n v="1"/>
    <s v="PLANES VOLUNTARIOS"/>
    <s v="VOLDA"/>
    <x v="5"/>
    <n v="507535.0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276170"/>
    <n v="169883.70379999999"/>
    <s v="EMISOR"/>
    <x v="56"/>
    <n v="1"/>
    <s v="PLANES VOLUNTARIOS"/>
    <s v="VOLCB"/>
    <x v="2"/>
    <n v="10127617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674934.124499999"/>
    <n v="49777.63"/>
    <s v="EMISOR"/>
    <x v="56"/>
    <n v="1"/>
    <s v="PLANES VOLUNTARIOS"/>
    <s v="VOLDB"/>
    <x v="4"/>
    <n v="49777.6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8904309.85799998"/>
    <n v="602036.92000000004"/>
    <s v="EMISOR"/>
    <x v="56"/>
    <n v="1"/>
    <s v="PLANES VOLUNTARIOS"/>
    <s v="VOLDA"/>
    <x v="5"/>
    <n v="602036.92000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2739050"/>
    <n v="340080.6005"/>
    <s v="EMISOR"/>
    <x v="56"/>
    <n v="1"/>
    <s v="PLANES VOLUNTARIOS"/>
    <s v="VOLCB"/>
    <x v="2"/>
    <n v="2027390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9437358.8545"/>
    <n v="200347.83"/>
    <s v="EMISOR"/>
    <x v="56"/>
    <n v="1"/>
    <s v="PLANES VOLUNTARIOS"/>
    <s v="VOLDB"/>
    <x v="4"/>
    <n v="200347.8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9847581.5925"/>
    <n v="201035.95"/>
    <s v="EMISOR"/>
    <x v="56"/>
    <n v="1"/>
    <s v="PLANES VOLUNTARIOS"/>
    <s v="VOLDA"/>
    <x v="5"/>
    <n v="201035.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6767813.5"/>
    <n v="833293.32129999995"/>
    <s v="EMISOR"/>
    <x v="56"/>
    <n v="1"/>
    <s v="PLANES VOLUNTARIOS"/>
    <s v="VOLCB"/>
    <x v="2"/>
    <n v="496767813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70775492.5"/>
    <n v="621950"/>
    <s v="GESTOR"/>
    <x v="56"/>
    <n v="1"/>
    <s v="PLANES VOLUNTARIOS"/>
    <s v="VOLDB"/>
    <x v="4"/>
    <n v="621950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9205348.829"/>
    <n v="300604.46000000002"/>
    <s v="EMISOR"/>
    <x v="56"/>
    <n v="1"/>
    <s v="PLANES VOLUNTARIOS"/>
    <s v="VOLDA"/>
    <x v="5"/>
    <n v="300604.46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005240"/>
    <n v="335494.82510000002"/>
    <s v="EMISOR"/>
    <x v="56"/>
    <n v="1"/>
    <s v="PLANES VOLUNTARIOS"/>
    <s v="VOLCB"/>
    <x v="2"/>
    <n v="200005240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27504642.24550003"/>
    <n v="549366.17000000004"/>
    <s v="EMISOR"/>
    <x v="56"/>
    <n v="1"/>
    <s v="PLANES VOLUNTARIOS"/>
    <s v="VOLDB"/>
    <x v="4"/>
    <n v="549366.170000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9370705.7155001"/>
    <n v="2531863.9700000002"/>
    <s v="EMISOR"/>
    <x v="56"/>
    <n v="1"/>
    <s v="PLANES VOLUNTARIOS"/>
    <s v="VOLDA"/>
    <x v="5"/>
    <n v="2531863.97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8948664"/>
    <n v="216302.38029999999"/>
    <s v="EMISOR"/>
    <x v="56"/>
    <n v="1"/>
    <s v="PLANES VOLUNTARIOS"/>
    <s v="VOLCB"/>
    <x v="2"/>
    <n v="1289486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7204338.431999996"/>
    <n v="62407.68"/>
    <s v="GESTOR"/>
    <x v="56"/>
    <n v="1"/>
    <s v="PLANES VOLUNTARIOS"/>
    <s v="VOLDB"/>
    <x v="4"/>
    <n v="62407.6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7786983.156"/>
    <n v="197579.44"/>
    <s v="EMISOR"/>
    <x v="56"/>
    <n v="1"/>
    <s v="PLANES VOLUNTARIOS"/>
    <s v="VOLDA"/>
    <x v="5"/>
    <n v="197579.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404274"/>
    <n v="336164.17680000002"/>
    <s v="EMISOR"/>
    <x v="56"/>
    <n v="1"/>
    <s v="PLANES VOLUNTARIOS"/>
    <s v="VOLCB"/>
    <x v="2"/>
    <n v="20040427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1378697.851999998"/>
    <n v="102958.48"/>
    <s v="GESTOR"/>
    <x v="56"/>
    <n v="1"/>
    <s v="PLANES VOLUNTARIOS"/>
    <s v="VOLDB"/>
    <x v="4"/>
    <n v="102958.4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2380221.26049995"/>
    <n v="1094322.27"/>
    <s v="EMISOR"/>
    <x v="56"/>
    <n v="1"/>
    <s v="PLANES VOLUNTARIOS"/>
    <s v="VOLDA"/>
    <x v="5"/>
    <n v="1094322.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6365169.25"/>
    <n v="3097148.6526000001"/>
    <s v="EMISOR"/>
    <x v="56"/>
    <n v="1"/>
    <s v="PLANES VOLUNTARIOS"/>
    <s v="VOLCB"/>
    <x v="2"/>
    <n v="1846365169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9722240"/>
    <n v="217600"/>
    <s v="GESTOR"/>
    <x v="56"/>
    <n v="1"/>
    <s v="PLANES VOLUNTARIOS"/>
    <s v="VOLDB"/>
    <x v="4"/>
    <n v="21760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39587474.64899999"/>
    <n v="401891.26"/>
    <s v="EMISOR"/>
    <x v="56"/>
    <n v="1"/>
    <s v="PLANES VOLUNTARIOS"/>
    <s v="VOLDA"/>
    <x v="5"/>
    <n v="401891.26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775852"/>
    <n v="336787.473"/>
    <s v="EMISOR"/>
    <x v="56"/>
    <n v="1"/>
    <s v="PLANES VOLUNTARIOS"/>
    <s v="VOLCB"/>
    <x v="2"/>
    <n v="20077585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543458.46650001"/>
    <n v="250848.71"/>
    <s v="EMISOR"/>
    <x v="56"/>
    <n v="1"/>
    <s v="PLANES VOLUNTARIOS"/>
    <s v="VOLDB"/>
    <x v="4"/>
    <n v="250848.7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386946.1965"/>
    <n v="425038.91"/>
    <s v="EMISOR"/>
    <x v="56"/>
    <n v="1"/>
    <s v="PLANES VOLUNTARIOS"/>
    <s v="VOLDA"/>
    <x v="5"/>
    <n v="425038.9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730179.350000001"/>
    <n v="49870.3"/>
    <s v="EMISOR"/>
    <x v="56"/>
    <n v="1"/>
    <s v="PLANES VOLUNTARIOS"/>
    <s v="VOLCB"/>
    <x v="2"/>
    <n v="49870.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9919101.708"/>
    <n v="201155.92"/>
    <s v="EMISOR"/>
    <x v="56"/>
    <n v="1"/>
    <s v="PLANES VOLUNTARIOS"/>
    <s v="VOLDB"/>
    <x v="4"/>
    <n v="201155.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6990176.0825"/>
    <n v="179468.55"/>
    <s v="EMISOR"/>
    <x v="56"/>
    <n v="1"/>
    <s v="PLANES VOLUNTARIOS"/>
    <s v="VOLDA"/>
    <x v="5"/>
    <n v="179468.5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9337849.1799999997"/>
    <n v="15663.59"/>
    <s v="GESTOR"/>
    <x v="56"/>
    <n v="1"/>
    <s v="PLANES VOLUNTARIOS"/>
    <s v="VOLCB"/>
    <x v="2"/>
    <n v="15663.5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8977113.17"/>
    <n v="199575.8"/>
    <s v="EMISOR"/>
    <x v="56"/>
    <n v="1"/>
    <s v="PLANES VOLUNTARIOS"/>
    <s v="VOLDB"/>
    <x v="4"/>
    <n v="199575.8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16505643.565"/>
    <n v="363173.1"/>
    <s v="EMISOR"/>
    <x v="56"/>
    <n v="1"/>
    <s v="PLANES VOLUNTARIOS"/>
    <s v="VOLDA"/>
    <x v="5"/>
    <n v="363173.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789664.719999999"/>
    <n v="120422.15"/>
    <s v="EMISOR"/>
    <x v="56"/>
    <n v="1"/>
    <s v="PLANES VOLUNTARIOS"/>
    <s v="VOLCB"/>
    <x v="2"/>
    <n v="120422.1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9670771.15499997"/>
    <n v="552999.69999999995"/>
    <s v="EMISOR"/>
    <x v="56"/>
    <n v="1"/>
    <s v="PLANES VOLUNTARIOS"/>
    <s v="VOLDB"/>
    <x v="4"/>
    <n v="552999.699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8280577.10299999"/>
    <n v="299053.21999999997"/>
    <s v="EMISOR"/>
    <x v="56"/>
    <n v="1"/>
    <s v="PLANES VOLUNTARIOS"/>
    <s v="VOLDA"/>
    <x v="5"/>
    <n v="299053.219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16292.5"/>
    <n v="13950"/>
    <s v="EMISOR"/>
    <x v="56"/>
    <n v="1"/>
    <s v="PLANES VOLUNTARIOS"/>
    <s v="VOLCB"/>
    <x v="2"/>
    <n v="1395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508174.40750003"/>
    <n v="502404.05"/>
    <s v="EMISOR"/>
    <x v="56"/>
    <n v="1"/>
    <s v="PLANES VOLUNTARIOS"/>
    <s v="VOLDB"/>
    <x v="4"/>
    <n v="502404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904268.967"/>
    <n v="19968.580000000002"/>
    <s v="EMISOR"/>
    <x v="56"/>
    <n v="1"/>
    <s v="PLANES VOLUNTARIOS"/>
    <s v="VOLDA"/>
    <x v="5"/>
    <n v="19968.5800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7921717.91000003"/>
    <n v="499742.88"/>
    <s v="EMISOR"/>
    <x v="56"/>
    <n v="1"/>
    <s v="PLANES VOLUNTARIOS"/>
    <s v="VOLCB"/>
    <x v="2"/>
    <n v="499742.88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76637162.59399998"/>
    <n v="799525.56"/>
    <s v="EMISOR"/>
    <x v="56"/>
    <n v="1"/>
    <s v="PLANES VOLUNTARIOS"/>
    <s v="VOLDB"/>
    <x v="4"/>
    <n v="799525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044104.55"/>
    <n v="167817"/>
    <s v="EMISOR"/>
    <x v="56"/>
    <n v="1"/>
    <s v="PLANES VOLUNTARIOS"/>
    <s v="VOLDA"/>
    <x v="5"/>
    <n v="16781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9920412.39999998"/>
    <n v="972776"/>
    <s v="GESTOR"/>
    <x v="56"/>
    <n v="1"/>
    <s v="PLANES VOLUNTARIOS"/>
    <s v="VOLCB"/>
    <x v="2"/>
    <n v="9727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4626382.722"/>
    <n v="443892.28"/>
    <s v="GESTOR"/>
    <x v="56"/>
    <n v="1"/>
    <s v="PLANES VOLUNTARIOS"/>
    <s v="VOLDB"/>
    <x v="4"/>
    <n v="443892.28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9773149.837000001"/>
    <n v="49942.38"/>
    <s v="EMISOR"/>
    <x v="56"/>
    <n v="1"/>
    <s v="PLANES VOLUNTARIOS"/>
    <s v="VOLDA"/>
    <x v="5"/>
    <n v="49942.3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451414"/>
    <n v="168500.23319999999"/>
    <s v="EMISOR"/>
    <x v="56"/>
    <n v="1"/>
    <s v="PLANES VOLUNTARIOS"/>
    <s v="VOLCB"/>
    <x v="2"/>
    <n v="1004514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226260.292500004"/>
    <n v="134573.95000000001"/>
    <s v="EMISOR"/>
    <x v="56"/>
    <n v="1"/>
    <s v="PLANES VOLUNTARIOS"/>
    <s v="VOLDB"/>
    <x v="4"/>
    <n v="134573.950000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7861175.0785"/>
    <n v="180929.59"/>
    <s v="EMISOR"/>
    <x v="56"/>
    <n v="1"/>
    <s v="PLANES VOLUNTARIOS"/>
    <s v="VOLDA"/>
    <x v="5"/>
    <n v="180929.5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051710"/>
    <n v="840479.25859999994"/>
    <s v="EMISOR"/>
    <x v="56"/>
    <n v="1"/>
    <s v="PLANES VOLUNTARIOS"/>
    <s v="VOLCB"/>
    <x v="2"/>
    <n v="50105171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188366.096500002"/>
    <n v="85864.91"/>
    <s v="EMISOR"/>
    <x v="56"/>
    <n v="1"/>
    <s v="PLANES VOLUNTARIOS"/>
    <s v="VOLDB"/>
    <x v="4"/>
    <n v="85864.9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1859234.372500002"/>
    <n v="137313.15"/>
    <s v="GESTOR"/>
    <x v="56"/>
    <n v="1"/>
    <s v="PLANES VOLUNTARIOS"/>
    <s v="VOLDA"/>
    <x v="5"/>
    <n v="137313.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525726"/>
    <n v="339722.76439999999"/>
    <s v="EMISOR"/>
    <x v="56"/>
    <n v="1"/>
    <s v="PLANES VOLUNTARIOS"/>
    <s v="VOLCB"/>
    <x v="2"/>
    <n v="2025257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5244680.799999997"/>
    <n v="142992"/>
    <s v="EMISOR"/>
    <x v="56"/>
    <n v="1"/>
    <s v="PLANES VOLUNTARIOS"/>
    <s v="VOLDB"/>
    <x v="4"/>
    <n v="142992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2743693.749000002"/>
    <n v="54925.26"/>
    <s v="GESTOR"/>
    <x v="56"/>
    <n v="1"/>
    <s v="PLANES VOLUNTARIOS"/>
    <s v="VOLDA"/>
    <x v="5"/>
    <n v="54925.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676624"/>
    <n v="251072.08590000001"/>
    <s v="EMISOR"/>
    <x v="56"/>
    <n v="1"/>
    <s v="PLANES VOLUNTARIOS"/>
    <s v="VOLCB"/>
    <x v="2"/>
    <n v="14967662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7454006.37"/>
    <n v="247343.8"/>
    <s v="GESTOR"/>
    <x v="56"/>
    <n v="1"/>
    <s v="PLANES VOLUNTARIOS"/>
    <s v="VOLDB"/>
    <x v="4"/>
    <n v="247343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236128"/>
    <n v="206720"/>
    <s v="GESTOR"/>
    <x v="56"/>
    <n v="1"/>
    <s v="PLANES VOLUNTARIOS"/>
    <s v="VOLDA"/>
    <x v="5"/>
    <n v="2067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9262588"/>
    <n v="1089092.6579"/>
    <s v="EMISOR"/>
    <x v="56"/>
    <n v="1"/>
    <s v="PLANES VOLUNTARIOS"/>
    <s v="VOLCB"/>
    <x v="2"/>
    <n v="6492625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2505421.351999998"/>
    <n v="104848.48"/>
    <s v="GESTOR"/>
    <x v="56"/>
    <n v="1"/>
    <s v="PLANES VOLUNTARIOS"/>
    <s v="VOLDB"/>
    <x v="4"/>
    <n v="104848.48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296214"/>
    <n v="335982.91369999998"/>
    <s v="EMISOR"/>
    <x v="56"/>
    <n v="1"/>
    <s v="PLANES VOLUNTARIOS"/>
    <s v="VOLCB"/>
    <x v="2"/>
    <n v="20029621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5622803.97499999"/>
    <n v="378466.5"/>
    <s v="GESTOR"/>
    <x v="56"/>
    <n v="1"/>
    <s v="PLANES VOLUNTARIOS"/>
    <s v="VOLDB"/>
    <x v="4"/>
    <n v="378466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7524420"/>
    <n v="834562.47589999996"/>
    <s v="EMISOR"/>
    <x v="56"/>
    <n v="1"/>
    <s v="PLANES VOLUNTARIOS"/>
    <s v="VOLCB"/>
    <x v="2"/>
    <n v="4975244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8630118.36849999"/>
    <n v="668674.18999999994"/>
    <s v="GESTOR"/>
    <x v="56"/>
    <n v="1"/>
    <s v="PLANES VOLUNTARIOS"/>
    <s v="VOLDB"/>
    <x v="4"/>
    <n v="668674.1899999999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2444974"/>
    <n v="591201.83510000003"/>
    <s v="EMISOR"/>
    <x v="56"/>
    <n v="1"/>
    <s v="PLANES VOLUNTARIOS"/>
    <s v="VOLCB"/>
    <x v="2"/>
    <n v="35244497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26061099.4165"/>
    <n v="379201.71"/>
    <s v="GESTOR"/>
    <x v="56"/>
    <n v="1"/>
    <s v="PLANES VOLUNTARIOS"/>
    <s v="VOLDB"/>
    <x v="4"/>
    <n v="379201.7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1390470"/>
    <n v="421689.96059999999"/>
    <s v="EMISOR"/>
    <x v="56"/>
    <n v="1"/>
    <s v="PLANES VOLUNTARIOS"/>
    <s v="VOLCB"/>
    <x v="2"/>
    <n v="25139047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764740"/>
    <n v="990966.60239999997"/>
    <s v="EMISOR"/>
    <x v="56"/>
    <n v="1"/>
    <s v="PLANES VOLUNTARIOS"/>
    <s v="VOLCA"/>
    <x v="1"/>
    <n v="5907647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1125388"/>
    <n v="672859.83059999999"/>
    <s v="EMISOR"/>
    <x v="56"/>
    <n v="1"/>
    <s v="PLANES VOLUNTARIOS"/>
    <s v="VOLCB"/>
    <x v="2"/>
    <n v="40112538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5778771.3200002"/>
    <n v="3750362.78"/>
    <s v="EMISOR"/>
    <x v="56"/>
    <n v="1"/>
    <s v="PLANES VOLUNTARIOS"/>
    <s v="VOLCA"/>
    <x v="1"/>
    <n v="2235778771.32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025152"/>
    <n v="333850.79590000003"/>
    <s v="EMISOR"/>
    <x v="56"/>
    <n v="1"/>
    <s v="PLANES VOLUNTARIOS"/>
    <s v="VOLCB"/>
    <x v="2"/>
    <n v="19902515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545457.5999999"/>
    <n v="1903120.7877"/>
    <s v="EMISOR"/>
    <x v="56"/>
    <n v="1"/>
    <s v="PLANES VOLUNTARIOS"/>
    <s v="VOLCA"/>
    <x v="1"/>
    <n v="1134545457.5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478962.899999999"/>
    <n v="30997.17"/>
    <s v="EMISOR"/>
    <x v="56"/>
    <n v="1"/>
    <s v="PLANES VOLUNTARIOS"/>
    <s v="VOLCB"/>
    <x v="2"/>
    <n v="30997.1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20461344.720001"/>
    <n v="42976535.0075"/>
    <s v="EMISOR"/>
    <x v="56"/>
    <n v="1"/>
    <s v="PLANES VOLUNTARIOS"/>
    <s v="VOLCA"/>
    <x v="1"/>
    <n v="25620461344.72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776786.670000002"/>
    <n v="44916.19"/>
    <s v="EMISOR"/>
    <x v="56"/>
    <n v="1"/>
    <s v="PLANES VOLUNTARIOS"/>
    <s v="VOLCB"/>
    <x v="2"/>
    <n v="44916.1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2900737"/>
    <n v="155834.49969999999"/>
    <s v="EMISOR"/>
    <x v="56"/>
    <n v="1"/>
    <s v="PLANES VOLUNTARIOS"/>
    <s v="VOLCA"/>
    <x v="1"/>
    <n v="9290073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460313.530000001"/>
    <n v="59482.2"/>
    <s v="EMISOR"/>
    <x v="56"/>
    <n v="1"/>
    <s v="PLANES VOLUNTARIOS"/>
    <s v="VOLCB"/>
    <x v="2"/>
    <n v="59482.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5934420"/>
    <n v="3364814.9290999998"/>
    <s v="EMISOR"/>
    <x v="56"/>
    <n v="1"/>
    <s v="PLANES VOLUNTARIOS"/>
    <s v="VOLCA"/>
    <x v="1"/>
    <n v="20059344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755122.5"/>
    <n v="417269.3492"/>
    <s v="EMISOR"/>
    <x v="56"/>
    <n v="1"/>
    <s v="PLANES VOLUNTARIOS"/>
    <s v="VOLCB"/>
    <x v="2"/>
    <n v="248755122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57086072"/>
    <n v="4960305.4130999995"/>
    <s v="EMISOR"/>
    <x v="56"/>
    <n v="1"/>
    <s v="PLANES VOLUNTARIOS"/>
    <s v="VOLCA"/>
    <x v="1"/>
    <n v="295708607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73834.66"/>
    <n v="4988.3999999999996"/>
    <s v="EMISOR"/>
    <x v="56"/>
    <n v="1"/>
    <s v="PLANES VOLUNTARIOS"/>
    <s v="VOLCB"/>
    <x v="2"/>
    <n v="4988.3999999999996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02784011"/>
    <n v="3191787.3202999998"/>
    <s v="EMISOR"/>
    <x v="56"/>
    <n v="1"/>
    <s v="PLANES VOLUNTARIOS"/>
    <s v="VOLCA"/>
    <x v="1"/>
    <n v="19027840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1720489.96000004"/>
    <n v="1210635.7291999999"/>
    <s v="EMISOR"/>
    <x v="56"/>
    <n v="1"/>
    <s v="PLANES VOLUNTARIOS"/>
    <s v="VOLCB"/>
    <x v="2"/>
    <n v="721720489.9600000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02066299.5999999"/>
    <n v="6209957.7280999999"/>
    <s v="EMISOR"/>
    <x v="56"/>
    <n v="1"/>
    <s v="PLANES VOLUNTARIOS"/>
    <s v="VOLCA"/>
    <x v="1"/>
    <n v="3702066299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43579.25"/>
    <n v="109106.06269999999"/>
    <s v="EMISOR"/>
    <x v="56"/>
    <n v="1"/>
    <s v="PLANES VOLUNTARIOS"/>
    <s v="VOLCB"/>
    <x v="2"/>
    <n v="65043579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557758100.5"/>
    <n v="4290460.6232000003"/>
    <s v="EMISOR"/>
    <x v="56"/>
    <n v="1"/>
    <s v="PLANES VOLUNTARIOS"/>
    <s v="VOLCA"/>
    <x v="1"/>
    <n v="255775810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603422.5"/>
    <n v="183852.08840000001"/>
    <s v="EMISOR"/>
    <x v="56"/>
    <n v="1"/>
    <s v="PLANES VOLUNTARIOS"/>
    <s v="VOLCB"/>
    <x v="2"/>
    <n v="10960342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68613.8"/>
    <n v="2331575.2977999998"/>
    <s v="EMISOR"/>
    <x v="56"/>
    <n v="1"/>
    <s v="PLANES VOLUNTARIOS"/>
    <s v="VOLCA"/>
    <x v="1"/>
    <n v="1389968613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518681.120000001"/>
    <n v="47838.096299999997"/>
    <s v="EMISOR"/>
    <x v="56"/>
    <n v="1"/>
    <s v="PLANES VOLUNTARIOS"/>
    <s v="VOLCB"/>
    <x v="2"/>
    <n v="28518681.12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2295343.02"/>
    <n v="3341936.3297999999"/>
    <s v="EMISOR"/>
    <x v="56"/>
    <n v="1"/>
    <s v="PLANES VOLUNTARIOS"/>
    <s v="VOLCA"/>
    <x v="1"/>
    <n v="1992295343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39275.600000001"/>
    <n v="102389.1229"/>
    <s v="EMISOR"/>
    <x v="56"/>
    <n v="1"/>
    <s v="PLANES VOLUNTARIOS"/>
    <s v="VOLCB"/>
    <x v="2"/>
    <n v="61039275.6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648102.5"/>
    <n v="2931557.6658999999"/>
    <s v="EMISOR"/>
    <x v="56"/>
    <n v="1"/>
    <s v="PLANES VOLUNTARIOS"/>
    <s v="VOLCA"/>
    <x v="1"/>
    <n v="17476481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0233880"/>
    <n v="84263.826199999996"/>
    <s v="EMISOR"/>
    <x v="56"/>
    <n v="1"/>
    <s v="PLANES VOLUNTARIOS"/>
    <s v="VOLCB"/>
    <x v="2"/>
    <n v="502338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2103420"/>
    <n v="1680958.5171999999"/>
    <s v="EMISOR"/>
    <x v="56"/>
    <n v="1"/>
    <s v="PLANES VOLUNTARIOS"/>
    <s v="VOLCA"/>
    <x v="1"/>
    <n v="10021034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3415771.08999997"/>
    <n v="576055.97770000005"/>
    <s v="EMISOR"/>
    <x v="56"/>
    <n v="1"/>
    <s v="PLANES VOLUNTARIOS"/>
    <s v="VOLCB"/>
    <x v="2"/>
    <n v="343415771.08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3547720"/>
    <n v="1700155.5312999999"/>
    <s v="EMISOR"/>
    <x v="56"/>
    <n v="1"/>
    <s v="PLANES VOLUNTARIOS"/>
    <s v="VOLCA"/>
    <x v="1"/>
    <n v="10135477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97184.5"/>
    <n v="57698.8753"/>
    <s v="EMISOR"/>
    <x v="56"/>
    <n v="1"/>
    <s v="PLANES VOLUNTARIOS"/>
    <s v="VOLCB"/>
    <x v="2"/>
    <n v="34397184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5415912.40999997"/>
    <n v="1636192.0866"/>
    <s v="EMISOR"/>
    <x v="56"/>
    <n v="1"/>
    <s v="PLANES VOLUNTARIOS"/>
    <s v="VOLCA"/>
    <x v="1"/>
    <n v="975415912.40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16230"/>
    <n v="251641.7512"/>
    <s v="EMISOR"/>
    <x v="56"/>
    <n v="1"/>
    <s v="PLANES VOLUNTARIOS"/>
    <s v="VOLCB"/>
    <x v="2"/>
    <n v="1500162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4701.59999999"/>
    <n v="234764.23989999999"/>
    <s v="EMISOR"/>
    <x v="56"/>
    <n v="1"/>
    <s v="PLANES VOLUNTARIOS"/>
    <s v="VOLCA"/>
    <x v="1"/>
    <n v="139954701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370130"/>
    <n v="165009.0246"/>
    <s v="EMISOR"/>
    <x v="56"/>
    <n v="1"/>
    <s v="PLANES VOLUNTARIOS"/>
    <s v="VOLCB"/>
    <x v="2"/>
    <n v="983701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803141.28"/>
    <n v="1819681.5253000001"/>
    <s v="EMISOR"/>
    <x v="56"/>
    <n v="1"/>
    <s v="PLANES VOLUNTARIOS"/>
    <s v="VOLCA"/>
    <x v="1"/>
    <n v="1084803141.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227576.5"/>
    <n v="250318.8401"/>
    <s v="EMISOR"/>
    <x v="56"/>
    <n v="1"/>
    <s v="PLANES VOLUNTARIOS"/>
    <s v="VOLCB"/>
    <x v="2"/>
    <n v="149227576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55187436.5999999"/>
    <n v="7137779.8147999998"/>
    <s v="EMISOR"/>
    <x v="56"/>
    <n v="1"/>
    <s v="PLANES VOLUNTARIOS"/>
    <s v="VOLCA"/>
    <x v="1"/>
    <n v="4255187436.5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1766918.75"/>
    <n v="355224.22"/>
    <s v="GESTOR"/>
    <x v="56"/>
    <n v="1"/>
    <s v="PLANES VOLUNTARIOS"/>
    <s v="VOLCB"/>
    <x v="2"/>
    <n v="355224.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924643319.279999"/>
    <n v="30067337.615200002"/>
    <s v="EMISOR"/>
    <x v="56"/>
    <n v="1"/>
    <s v="PLANES VOLUNTARIOS"/>
    <s v="VOLCA"/>
    <x v="1"/>
    <n v="17924643319.279999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98840805.579999998"/>
    <n v="165798.54999999999"/>
    <s v="EMISOR"/>
    <x v="56"/>
    <n v="1"/>
    <s v="PLANES VOLUNTARIOS"/>
    <s v="VOLCB"/>
    <x v="2"/>
    <n v="165798.549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7254326.8000002"/>
    <n v="4625101.6134000001"/>
    <s v="EMISOR"/>
    <x v="56"/>
    <n v="1"/>
    <s v="PLANES VOLUNTARIOS"/>
    <s v="VOLCA"/>
    <x v="1"/>
    <n v="2757254326.8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8769307.56"/>
    <n v="534713.25600000005"/>
    <s v="GESTOR"/>
    <x v="56"/>
    <n v="1"/>
    <s v="PLANES VOLUNTARIOS"/>
    <s v="VOLCB"/>
    <x v="2"/>
    <n v="534713.2560000000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671146411.5999999"/>
    <n v="4480661.5979000004"/>
    <s v="EMISOR"/>
    <x v="56"/>
    <n v="1"/>
    <s v="PLANES VOLUNTARIOS"/>
    <s v="VOLCA"/>
    <x v="1"/>
    <n v="2671146411.5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0515322.88"/>
    <n v="302801.84999999998"/>
    <s v="GESTOR"/>
    <x v="56"/>
    <n v="1"/>
    <s v="PLANES VOLUNTARIOS"/>
    <s v="VOLCB"/>
    <x v="2"/>
    <n v="302801.8499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9928395"/>
    <n v="117300"/>
    <s v="GESTOR"/>
    <x v="56"/>
    <n v="1"/>
    <s v="PLANES VOLUNTARIOS"/>
    <s v="VOLCA"/>
    <x v="1"/>
    <n v="1173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0702561.66"/>
    <n v="303115.93"/>
    <s v="GESTOR"/>
    <x v="56"/>
    <n v="1"/>
    <s v="PLANES VOLUNTARIOS"/>
    <s v="VOLCB"/>
    <x v="2"/>
    <n v="303115.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01378800"/>
    <n v="1512000"/>
    <s v="GESTOR"/>
    <x v="56"/>
    <n v="1"/>
    <s v="PLANES VOLUNTARIOS"/>
    <s v="VOLCA"/>
    <x v="1"/>
    <n v="1512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310932"/>
    <n v="337685.03230000002"/>
    <s v="EMISOR"/>
    <x v="56"/>
    <n v="1"/>
    <s v="PLANES VOLUNTARIOS"/>
    <s v="VOLCB"/>
    <x v="2"/>
    <n v="20131093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61174465.10000002"/>
    <n v="1109074"/>
    <s v="GESTOR"/>
    <x v="56"/>
    <n v="1"/>
    <s v="PLANES VOLUNTARIOS"/>
    <s v="VOLCA"/>
    <x v="1"/>
    <n v="11090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58690.5"/>
    <n v="83969.958100000003"/>
    <s v="EMISOR"/>
    <x v="56"/>
    <n v="1"/>
    <s v="PLANES VOLUNTARIOS"/>
    <s v="VOLCB"/>
    <x v="2"/>
    <n v="50058690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85972670.58999997"/>
    <n v="815185.22279999999"/>
    <s v="GESTOR"/>
    <x v="56"/>
    <n v="1"/>
    <s v="PLANES VOLUNTARIOS"/>
    <s v="VOLCA"/>
    <x v="1"/>
    <n v="815185.2227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987336.5"/>
    <n v="83850.266699999993"/>
    <s v="EMISOR"/>
    <x v="56"/>
    <n v="1"/>
    <s v="PLANES VOLUNTARIOS"/>
    <s v="VOLCB"/>
    <x v="2"/>
    <n v="49987336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02760686.25"/>
    <n v="1346575"/>
    <s v="GESTOR"/>
    <x v="56"/>
    <n v="1"/>
    <s v="PLANES VOLUNTARIOS"/>
    <s v="VOLCA"/>
    <x v="1"/>
    <n v="13465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479333.75"/>
    <n v="59514.105100000001"/>
    <s v="EMISOR"/>
    <x v="56"/>
    <n v="1"/>
    <s v="PLANES VOLUNTARIOS"/>
    <s v="VOLCB"/>
    <x v="2"/>
    <n v="35479333.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7477514.51999998"/>
    <n v="566094.9669"/>
    <s v="EMISOR"/>
    <x v="56"/>
    <n v="1"/>
    <s v="PLANES VOLUNTARIOS"/>
    <s v="VOLCA"/>
    <x v="1"/>
    <n v="337477514.5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0542708"/>
    <n v="168653.3725"/>
    <s v="EMISOR"/>
    <x v="56"/>
    <n v="1"/>
    <s v="PLANES VOLUNTARIOS"/>
    <s v="VOLCB"/>
    <x v="2"/>
    <n v="1005427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385014040"/>
    <n v="645834.16929999995"/>
    <s v="EMISOR"/>
    <x v="56"/>
    <n v="1"/>
    <s v="PLANES VOLUNTARIOS"/>
    <s v="VOLCA"/>
    <x v="1"/>
    <n v="3850140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9967082.799999997"/>
    <n v="100590.5943"/>
    <s v="EMISOR"/>
    <x v="56"/>
    <n v="1"/>
    <s v="PLANES VOLUNTARIOS"/>
    <s v="VOLCB"/>
    <x v="2"/>
    <n v="59967082.7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0022795.5"/>
    <n v="251652.76439999999"/>
    <s v="EMISOR"/>
    <x v="56"/>
    <n v="1"/>
    <s v="PLANES VOLUNTARIOS"/>
    <s v="VOLCA"/>
    <x v="1"/>
    <n v="15002279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104324.5"/>
    <n v="84046.505900000004"/>
    <s v="EMISOR"/>
    <x v="56"/>
    <n v="1"/>
    <s v="PLANES VOLUNTARIOS"/>
    <s v="VOLCB"/>
    <x v="2"/>
    <n v="50104324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647889007.8099999"/>
    <n v="2764218.75"/>
    <s v="GESTOR"/>
    <x v="56"/>
    <n v="1"/>
    <s v="PLANES VOLUNTARIOS"/>
    <s v="VOLCA"/>
    <x v="1"/>
    <n v="2764218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690543.5"/>
    <n v="110191.3"/>
    <s v="EMISOR"/>
    <x v="56"/>
    <n v="1"/>
    <s v="PLANES VOLUNTARIOS"/>
    <s v="VOLCB"/>
    <x v="2"/>
    <n v="110191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38675962.5999999"/>
    <n v="4929423.74"/>
    <s v="GESTOR"/>
    <x v="56"/>
    <n v="1"/>
    <s v="PLANES VOLUNTARIOS"/>
    <s v="VOLCA"/>
    <x v="1"/>
    <n v="4929423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552468.710000001"/>
    <n v="22733.32"/>
    <s v="EMISOR"/>
    <x v="56"/>
    <n v="1"/>
    <s v="PLANES VOLUNTARIOS"/>
    <s v="VOLCB"/>
    <x v="2"/>
    <n v="22733.3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240255450.6099999"/>
    <n v="2080441.92"/>
    <s v="EMISOR"/>
    <x v="56"/>
    <n v="1"/>
    <s v="PLANES VOLUNTARIOS"/>
    <s v="VOLCA"/>
    <x v="1"/>
    <n v="2080441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8054316.810000002"/>
    <n v="164479.26999999999"/>
    <s v="EMISOR"/>
    <x v="56"/>
    <n v="1"/>
    <s v="PLANES VOLUNTARIOS"/>
    <s v="VOLCB"/>
    <x v="2"/>
    <n v="164479.269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91720422.97"/>
    <n v="1999027.8"/>
    <s v="EMISOR"/>
    <x v="56"/>
    <n v="1"/>
    <s v="PLANES VOLUNTARIOS"/>
    <s v="VOLCA"/>
    <x v="1"/>
    <n v="1999027.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6106351.19"/>
    <n v="245083.20250000001"/>
    <s v="GESTOR"/>
    <x v="56"/>
    <n v="1"/>
    <s v="PLANES VOLUNTARIOS"/>
    <s v="VOLCB"/>
    <x v="2"/>
    <n v="146106351.1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70941733.54000002"/>
    <n v="789971.87540000002"/>
    <s v="EMISOR"/>
    <x v="56"/>
    <n v="1"/>
    <s v="PLANES VOLUNTARIOS"/>
    <s v="VOLCA"/>
    <x v="1"/>
    <n v="789971.87540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4999997.75"/>
    <n v="109032.9577"/>
    <s v="GESTOR"/>
    <x v="56"/>
    <n v="1"/>
    <s v="PLANES VOLUNTARIOS"/>
    <s v="VOLCB"/>
    <x v="2"/>
    <n v="64999997.7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93575546.3900001"/>
    <n v="2002139.64"/>
    <s v="EMISOR"/>
    <x v="56"/>
    <n v="1"/>
    <s v="PLANES VOLUNTARIOS"/>
    <s v="VOLCA"/>
    <x v="1"/>
    <n v="2002139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832150.809999999"/>
    <n v="50041.35"/>
    <s v="EMISOR"/>
    <x v="56"/>
    <n v="1"/>
    <s v="PLANES VOLUNTARIOS"/>
    <s v="VOLCB"/>
    <x v="2"/>
    <n v="50041.3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4520194"/>
    <n v="628231.47530000005"/>
    <s v="EMISOR"/>
    <x v="56"/>
    <n v="1"/>
    <s v="PLANES VOLUNTARIOS"/>
    <s v="VOLCA"/>
    <x v="1"/>
    <n v="37452019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172900.01"/>
    <n v="22096.62"/>
    <s v="GESTOR"/>
    <x v="56"/>
    <n v="1"/>
    <s v="PLANES VOLUNTARIOS"/>
    <s v="VOLCB"/>
    <x v="2"/>
    <n v="22096.6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1228695"/>
    <n v="840776.13859999995"/>
    <s v="EMISOR"/>
    <x v="56"/>
    <n v="1"/>
    <s v="PLANES VOLUNTARIOS"/>
    <s v="VOLCA"/>
    <x v="1"/>
    <n v="50122869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5402784"/>
    <n v="76160"/>
    <s v="GESTOR"/>
    <x v="56"/>
    <n v="1"/>
    <s v="PLANES VOLUNTARIOS"/>
    <s v="VOLCB"/>
    <x v="2"/>
    <n v="7616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60131395.32999998"/>
    <n v="604095.27020000003"/>
    <s v="EMISOR"/>
    <x v="56"/>
    <n v="1"/>
    <s v="PLANES VOLUNTARIOS"/>
    <s v="VOLCA"/>
    <x v="1"/>
    <n v="604095.2702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765535.43"/>
    <n v="75091.06"/>
    <s v="EMISOR"/>
    <x v="56"/>
    <n v="1"/>
    <s v="PLANES VOLUNTARIOS"/>
    <s v="VOLCB"/>
    <x v="2"/>
    <n v="75091.0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97790801.52999997"/>
    <n v="1002752.33"/>
    <s v="EMISOR"/>
    <x v="56"/>
    <n v="1"/>
    <s v="PLANES VOLUNTARIOS"/>
    <s v="VOLCA"/>
    <x v="1"/>
    <n v="1002752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7488572.19999999"/>
    <n v="230627.48"/>
    <s v="EMISOR"/>
    <x v="56"/>
    <n v="1"/>
    <s v="PLANES VOLUNTARIOS"/>
    <s v="VOLCB"/>
    <x v="2"/>
    <n v="230627.4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0126407.5"/>
    <n v="2080225.4591999999"/>
    <s v="EMISOR"/>
    <x v="56"/>
    <n v="1"/>
    <s v="PLANES VOLUNTARIOS"/>
    <s v="VOLCA"/>
    <x v="1"/>
    <n v="2080225.4591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642536.170000002"/>
    <n v="100046.19"/>
    <s v="EMISOR"/>
    <x v="56"/>
    <n v="1"/>
    <s v="PLANES VOLUNTARIOS"/>
    <s v="VOLCB"/>
    <x v="2"/>
    <n v="100046.1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520206.50999999"/>
    <n v="473907.92"/>
    <s v="EMISOR"/>
    <x v="56"/>
    <n v="1"/>
    <s v="PLANES VOLUNTARIOS"/>
    <s v="VOLCA"/>
    <x v="1"/>
    <n v="473907.9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50567.200000003"/>
    <n v="67182.03"/>
    <s v="EMISOR"/>
    <x v="56"/>
    <n v="1"/>
    <s v="PLANES VOLUNTARIOS"/>
    <s v="VOLCB"/>
    <x v="2"/>
    <n v="40050567.20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183385.93000001"/>
    <n v="181470.07620000001"/>
    <s v="EMISOR"/>
    <x v="56"/>
    <n v="1"/>
    <s v="PLANES VOLUNTARIOS"/>
    <s v="VOLCA"/>
    <x v="1"/>
    <n v="181470.0762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471899"/>
    <n v="168534.59529999999"/>
    <s v="EMISOR"/>
    <x v="56"/>
    <n v="1"/>
    <s v="PLANES VOLUNTARIOS"/>
    <s v="VOLCB"/>
    <x v="2"/>
    <n v="1004718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4201408"/>
    <n v="678019.63939999999"/>
    <s v="EMISOR"/>
    <x v="56"/>
    <n v="1"/>
    <s v="PLANES VOLUNTARIOS"/>
    <s v="VOLCA"/>
    <x v="1"/>
    <n v="40420140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60937331.19999999"/>
    <n v="269961.136"/>
    <s v="EMISOR"/>
    <x v="56"/>
    <n v="1"/>
    <s v="PLANES VOLUNTARIOS"/>
    <s v="VOLCB"/>
    <x v="2"/>
    <n v="160937331.1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987340"/>
    <n v="1677408.9406999999"/>
    <s v="EMISOR"/>
    <x v="56"/>
    <n v="1"/>
    <s v="PLANES VOLUNTARIOS"/>
    <s v="VOLCA"/>
    <x v="1"/>
    <n v="9999873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302151"/>
    <n v="168249.85490000001"/>
    <s v="EMISOR"/>
    <x v="56"/>
    <n v="1"/>
    <s v="PLANES VOLUNTARIOS"/>
    <s v="VOLCB"/>
    <x v="2"/>
    <n v="1003021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61722.5"/>
    <n v="419293.33639999997"/>
    <s v="EMISOR"/>
    <x v="56"/>
    <n v="1"/>
    <s v="PLANES VOLUNTARIOS"/>
    <s v="VOLCA"/>
    <x v="1"/>
    <n v="249961722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638191.18"/>
    <n v="98361.471399999995"/>
    <s v="EMISOR"/>
    <x v="56"/>
    <n v="1"/>
    <s v="PLANES VOLUNTARIOS"/>
    <s v="VOLCB"/>
    <x v="2"/>
    <n v="58638191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56136857.5"/>
    <n v="4623227.1365999999"/>
    <s v="EMISOR"/>
    <x v="56"/>
    <n v="1"/>
    <s v="PLANES VOLUNTARIOS"/>
    <s v="VOLCA"/>
    <x v="1"/>
    <n v="275613685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6341291.90000001"/>
    <n v="329348.80800000002"/>
    <s v="EMISOR"/>
    <x v="56"/>
    <n v="1"/>
    <s v="PLANES VOLUNTARIOS"/>
    <s v="VOLCB"/>
    <x v="2"/>
    <n v="196341291.9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30653364.719999"/>
    <n v="25716100.586599998"/>
    <s v="EMISOR"/>
    <x v="56"/>
    <n v="1"/>
    <s v="PLANES VOLUNTARIOS"/>
    <s v="VOLCA"/>
    <x v="1"/>
    <n v="15330653364.71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146462"/>
    <n v="84117.188599999994"/>
    <s v="EMISOR"/>
    <x v="56"/>
    <n v="1"/>
    <s v="PLANES VOLUNTARIOS"/>
    <s v="VOLCB"/>
    <x v="2"/>
    <n v="501464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8404344.4000001"/>
    <n v="1959916.7061999999"/>
    <s v="EMISOR"/>
    <x v="56"/>
    <n v="1"/>
    <s v="PLANES VOLUNTARIOS"/>
    <s v="VOLCA"/>
    <x v="1"/>
    <n v="1168404344.4000001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50000000"/>
    <n v="251614.52650000001"/>
    <s v="EMISOR"/>
    <x v="56"/>
    <n v="1"/>
    <s v="PLANES VOLUNTARIOS"/>
    <s v="VOLCB"/>
    <x v="2"/>
    <n v="15000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665992"/>
    <n v="922026.32220000005"/>
    <s v="EMISOR"/>
    <x v="56"/>
    <n v="1"/>
    <s v="PLANES VOLUNTARIOS"/>
    <s v="VOLCA"/>
    <x v="1"/>
    <n v="54966599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307297.200000003"/>
    <n v="101161.28019999999"/>
    <s v="EMISOR"/>
    <x v="56"/>
    <n v="1"/>
    <s v="PLANES VOLUNTARIOS"/>
    <s v="VOLCB"/>
    <x v="2"/>
    <n v="60307297.2000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639761"/>
    <n v="1844568.9188999999"/>
    <s v="EMISOR"/>
    <x v="56"/>
    <n v="1"/>
    <s v="PLANES VOLUNTARIOS"/>
    <s v="VOLCA"/>
    <x v="1"/>
    <n v="109963976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711894.700000003"/>
    <n v="116936.83590000001"/>
    <s v="EMISOR"/>
    <x v="56"/>
    <n v="1"/>
    <s v="PLANES VOLUNTARIOS"/>
    <s v="VOLCB"/>
    <x v="2"/>
    <n v="69711894.7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2636125.5500002"/>
    <n v="3711542.6076000002"/>
    <s v="EMISOR"/>
    <x v="56"/>
    <n v="1"/>
    <s v="PLANES VOLUNTARIOS"/>
    <s v="VOLCA"/>
    <x v="1"/>
    <n v="2212636125.55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971602"/>
    <n v="337115.82990000001"/>
    <s v="EMISOR"/>
    <x v="56"/>
    <n v="1"/>
    <s v="PLANES VOLUNTARIOS"/>
    <s v="VOLCB"/>
    <x v="2"/>
    <n v="2009716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09855048.5"/>
    <n v="4042363.5805000002"/>
    <s v="EMISOR"/>
    <x v="56"/>
    <n v="1"/>
    <s v="PLANES VOLUNTARIOS"/>
    <s v="VOLCA"/>
    <x v="1"/>
    <n v="2409855048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8136678.01000001"/>
    <n v="198166.0287"/>
    <s v="GESTOR"/>
    <x v="56"/>
    <n v="1"/>
    <s v="PLANES VOLUNTARIOS"/>
    <s v="VOLCB"/>
    <x v="2"/>
    <n v="198166.02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2740588.4400001"/>
    <n v="4298818.3987999996"/>
    <s v="EMISOR"/>
    <x v="56"/>
    <n v="1"/>
    <s v="PLANES VOLUNTARIOS"/>
    <s v="VOLCA"/>
    <x v="1"/>
    <n v="2562740588.440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851262"/>
    <n v="71880"/>
    <s v="GESTOR"/>
    <x v="56"/>
    <n v="1"/>
    <s v="PLANES VOLUNTARIOS"/>
    <s v="VOLCB"/>
    <x v="2"/>
    <n v="718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79620785"/>
    <n v="4494876.7675999999"/>
    <s v="EMISOR"/>
    <x v="56"/>
    <n v="1"/>
    <s v="PLANES VOLUNTARIOS"/>
    <s v="VOLCA"/>
    <x v="1"/>
    <n v="267962078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238533"/>
    <n v="168143.14009999999"/>
    <s v="EMISOR"/>
    <x v="56"/>
    <n v="1"/>
    <s v="PLANES VOLUNTARIOS"/>
    <s v="VOLCB"/>
    <x v="2"/>
    <n v="10023853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3025319"/>
    <n v="1850247.9561000001"/>
    <s v="EMISOR"/>
    <x v="56"/>
    <n v="1"/>
    <s v="PLANES VOLUNTARIOS"/>
    <s v="VOLCA"/>
    <x v="1"/>
    <n v="110302531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430560"/>
    <n v="54400"/>
    <s v="GESTOR"/>
    <x v="56"/>
    <n v="1"/>
    <s v="PLANES VOLUNTARIOS"/>
    <s v="VOLCB"/>
    <x v="2"/>
    <n v="544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6897871.74000001"/>
    <n v="1521257.8574999999"/>
    <s v="EMISOR"/>
    <x v="56"/>
    <n v="1"/>
    <s v="PLANES VOLUNTARIOS"/>
    <s v="VOLCA"/>
    <x v="1"/>
    <n v="906897871.74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938649.340000004"/>
    <n v="98865.468999999997"/>
    <s v="GESTOR"/>
    <x v="56"/>
    <n v="1"/>
    <s v="PLANES VOLUNTARIOS"/>
    <s v="VOLCB"/>
    <x v="2"/>
    <n v="98865.4689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06986949.0500002"/>
    <n v="7560155.9155000001"/>
    <s v="EMISOR"/>
    <x v="56"/>
    <n v="1"/>
    <s v="PLANES VOLUNTARIOS"/>
    <s v="VOLCA"/>
    <x v="1"/>
    <n v="4506986949.05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403650"/>
    <n v="51000"/>
    <s v="GESTOR"/>
    <x v="56"/>
    <n v="1"/>
    <s v="PLANES VOLUNTARIOS"/>
    <s v="VOLCB"/>
    <x v="2"/>
    <n v="51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9150411"/>
    <n v="1088904.4887999999"/>
    <s v="EMISOR"/>
    <x v="56"/>
    <n v="1"/>
    <s v="PLANES VOLUNTARIOS"/>
    <s v="VOLCA"/>
    <x v="1"/>
    <n v="64915041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54128523.5"/>
    <n v="258539.8365"/>
    <s v="EMISOR"/>
    <x v="56"/>
    <n v="1"/>
    <s v="PLANES VOLUNTARIOS"/>
    <s v="VOLCB"/>
    <x v="2"/>
    <n v="154128523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60767120"/>
    <n v="1443876.7424000001"/>
    <s v="EMISOR"/>
    <x v="56"/>
    <n v="1"/>
    <s v="PLANES VOLUNTARIOS"/>
    <s v="VOLCA"/>
    <x v="1"/>
    <n v="8607671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79946439.5"/>
    <n v="4663166.0480000004"/>
    <s v="EMISOR"/>
    <x v="56"/>
    <n v="1"/>
    <s v="PLANES VOLUNTARIOS"/>
    <s v="VOLCB"/>
    <x v="2"/>
    <n v="277994643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394129042.8600001"/>
    <n v="5693414.4809999997"/>
    <s v="EMISOR"/>
    <x v="56"/>
    <n v="1"/>
    <s v="PLANES VOLUNTARIOS"/>
    <s v="VOLCA"/>
    <x v="1"/>
    <n v="3394129042.86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23165.25"/>
    <n v="125846.1214"/>
    <s v="EMISOR"/>
    <x v="56"/>
    <n v="1"/>
    <s v="PLANES VOLUNTARIOS"/>
    <s v="VOLCB"/>
    <x v="2"/>
    <n v="75023165.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14037580"/>
    <n v="3378407.4142"/>
    <s v="EMISOR"/>
    <x v="56"/>
    <n v="1"/>
    <s v="PLANES VOLUNTARIOS"/>
    <s v="VOLCA"/>
    <x v="1"/>
    <n v="20140375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5184035.45"/>
    <n v="1719674.638"/>
    <s v="EMISOR"/>
    <x v="56"/>
    <n v="1"/>
    <s v="PLANES VOLUNTARIOS"/>
    <s v="VOLCB"/>
    <x v="2"/>
    <n v="1025184035.4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03974140"/>
    <n v="4703470.8378999997"/>
    <s v="EMISOR"/>
    <x v="56"/>
    <n v="1"/>
    <s v="PLANES VOLUNTARIOS"/>
    <s v="VOLCA"/>
    <x v="1"/>
    <n v="28039741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045298.799999997"/>
    <n v="60463.471899999997"/>
    <s v="EMISOR"/>
    <x v="56"/>
    <n v="1"/>
    <s v="PLANES VOLUNTARIOS"/>
    <s v="VOLCB"/>
    <x v="2"/>
    <n v="36045298.7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6847625"/>
    <n v="850201.5013"/>
    <s v="EMISOR"/>
    <x v="56"/>
    <n v="1"/>
    <s v="PLANES VOLUNTARIOS"/>
    <s v="VOLCA"/>
    <x v="1"/>
    <n v="5068476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0697278"/>
    <n v="252784.1617"/>
    <s v="EMISOR"/>
    <x v="56"/>
    <n v="1"/>
    <s v="PLANES VOLUNTARIOS"/>
    <s v="VOLCB"/>
    <x v="2"/>
    <n v="15069727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49835374.5"/>
    <n v="1090053.4672000001"/>
    <s v="EMISOR"/>
    <x v="56"/>
    <n v="1"/>
    <s v="PLANES VOLUNTARIOS"/>
    <s v="VOLCA"/>
    <x v="1"/>
    <n v="64983537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894543"/>
    <n v="167566.12090000001"/>
    <s v="EMISOR"/>
    <x v="56"/>
    <n v="1"/>
    <s v="PLANES VOLUNTARIOS"/>
    <s v="VOLCB"/>
    <x v="2"/>
    <n v="9989454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552854.4000001"/>
    <n v="1901455.7652"/>
    <s v="EMISOR"/>
    <x v="56"/>
    <n v="1"/>
    <s v="PLANES VOLUNTARIOS"/>
    <s v="VOLCA"/>
    <x v="1"/>
    <n v="1133552854.4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55520"/>
    <n v="167165.1765"/>
    <s v="EMISOR"/>
    <x v="56"/>
    <n v="1"/>
    <s v="PLANES VOLUNTARIOS"/>
    <s v="VOLCB"/>
    <x v="2"/>
    <n v="9965552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352902.3899999997"/>
    <n v="8979.1200000000008"/>
    <s v="EMISOR"/>
    <x v="56"/>
    <n v="1"/>
    <s v="PLANES VOLUNTARIOS"/>
    <s v="VOLCA"/>
    <x v="1"/>
    <n v="8979.120000000000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904141.5"/>
    <n v="83710.712899999999"/>
    <s v="EMISOR"/>
    <x v="56"/>
    <n v="1"/>
    <s v="PLANES VOLUNTARIOS"/>
    <s v="VOLCB"/>
    <x v="2"/>
    <n v="49904141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336037.31999999"/>
    <n v="198500.44"/>
    <s v="EMISOR"/>
    <x v="56"/>
    <n v="1"/>
    <s v="PLANES VOLUNTARIOS"/>
    <s v="VOLCA"/>
    <x v="1"/>
    <n v="198500.4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9895013.190000001"/>
    <n v="50146.797299999998"/>
    <s v="EMISOR"/>
    <x v="56"/>
    <n v="1"/>
    <s v="PLANES VOLUNTARIOS"/>
    <s v="VOLCB"/>
    <x v="2"/>
    <n v="29895013.1900000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4385575"/>
    <n v="2506727.4594999999"/>
    <s v="EMISOR"/>
    <x v="56"/>
    <n v="1"/>
    <s v="PLANES VOLUNTARIOS"/>
    <s v="VOLCA"/>
    <x v="1"/>
    <n v="149438557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891108.799999997"/>
    <n v="66914.549700000003"/>
    <s v="EMISOR"/>
    <x v="56"/>
    <n v="1"/>
    <s v="PLANES VOLUNTARIOS"/>
    <s v="VOLCB"/>
    <x v="2"/>
    <n v="39891108.79999999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46986910.5"/>
    <n v="1085275.3677999999"/>
    <s v="EMISOR"/>
    <x v="56"/>
    <n v="1"/>
    <s v="PLANES VOLUNTARIOS"/>
    <s v="VOLCA"/>
    <x v="1"/>
    <n v="646986910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9642572.60000002"/>
    <n v="469080.89"/>
    <s v="EMISOR"/>
    <x v="56"/>
    <n v="1"/>
    <s v="PLANES VOLUNTARIOS"/>
    <s v="VOLCB"/>
    <x v="2"/>
    <n v="279642572.600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6596190"/>
    <n v="1671720.5234000001"/>
    <s v="EMISOR"/>
    <x v="56"/>
    <n v="1"/>
    <s v="PLANES VOLUNTARIOS"/>
    <s v="VOLCA"/>
    <x v="1"/>
    <n v="99659619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713814.45999999"/>
    <n v="205843.85550000001"/>
    <s v="EMISOR"/>
    <x v="56"/>
    <n v="1"/>
    <s v="PLANES VOLUNTARIOS"/>
    <s v="VOLCB"/>
    <x v="2"/>
    <n v="205843.8555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97197408"/>
    <n v="2175958.0776999998"/>
    <s v="EMISOR"/>
    <x v="56"/>
    <n v="1"/>
    <s v="PLANES VOLUNTARIOS"/>
    <s v="VOLCA"/>
    <x v="1"/>
    <n v="129719740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514354"/>
    <n v="67960"/>
    <s v="GESTOR"/>
    <x v="56"/>
    <n v="1"/>
    <s v="PLANES VOLUNTARIOS"/>
    <s v="VOLCB"/>
    <x v="2"/>
    <n v="679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298525176"/>
    <n v="2178185.3158"/>
    <s v="EMISOR"/>
    <x v="56"/>
    <n v="1"/>
    <s v="PLANES VOLUNTARIOS"/>
    <s v="VOLCA"/>
    <x v="1"/>
    <n v="129852517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488918.460000001"/>
    <n v="44433.311199999996"/>
    <s v="EMISOR"/>
    <x v="56"/>
    <n v="1"/>
    <s v="PLANES VOLUNTARIOS"/>
    <s v="VOLCB"/>
    <x v="2"/>
    <n v="44433.311199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310932"/>
    <n v="337685.03230000002"/>
    <s v="EMISOR"/>
    <x v="56"/>
    <n v="1"/>
    <s v="PLANES VOLUNTARIOS"/>
    <s v="VOLCA"/>
    <x v="1"/>
    <n v="20131093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480231.3"/>
    <n v="217194.04730000001"/>
    <s v="EMISOR"/>
    <x v="56"/>
    <n v="1"/>
    <s v="PLANES VOLUNTARIOS"/>
    <s v="VOLCB"/>
    <x v="2"/>
    <n v="129480231.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725179.65"/>
    <n v="17990.740000000002"/>
    <s v="EMISOR"/>
    <x v="56"/>
    <n v="1"/>
    <s v="PLANES VOLUNTARIOS"/>
    <s v="VOLCA"/>
    <x v="1"/>
    <n v="17990.7400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41950.009999998"/>
    <n v="93000"/>
    <s v="EMISOR"/>
    <x v="56"/>
    <n v="1"/>
    <s v="PLANES VOLUNTARIOS"/>
    <s v="VOLCB"/>
    <x v="2"/>
    <n v="930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879506.109999999"/>
    <n v="95411.4"/>
    <s v="EMISOR"/>
    <x v="56"/>
    <n v="1"/>
    <s v="PLANES VOLUNTARIOS"/>
    <s v="VOLCA"/>
    <x v="1"/>
    <n v="95411.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156167"/>
    <n v="500136.152"/>
    <s v="EMISOR"/>
    <x v="56"/>
    <n v="1"/>
    <s v="PLANES VOLUNTARIOS"/>
    <s v="VOLCB"/>
    <x v="2"/>
    <n v="29815616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8537728"/>
    <n v="500776.19390000001"/>
    <s v="EMISOR"/>
    <x v="56"/>
    <n v="1"/>
    <s v="PLANES VOLUNTARIOS"/>
    <s v="VOLCA"/>
    <x v="1"/>
    <n v="29853772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327149.5"/>
    <n v="91130"/>
    <s v="EMISOR"/>
    <x v="56"/>
    <n v="1"/>
    <s v="PLANES VOLUNTARIOS"/>
    <s v="VOLCB"/>
    <x v="2"/>
    <n v="9113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1688082"/>
    <n v="1009289.7459"/>
    <s v="EMISOR"/>
    <x v="56"/>
    <n v="1"/>
    <s v="PLANES VOLUNTARIOS"/>
    <s v="VOLCA"/>
    <x v="1"/>
    <n v="60168808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222817.189999998"/>
    <n v="92632.42"/>
    <s v="EMISOR"/>
    <x v="56"/>
    <n v="1"/>
    <s v="PLANES VOLUNTARIOS"/>
    <s v="VOLCB"/>
    <x v="2"/>
    <n v="92632.4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4435046"/>
    <n v="1181640.6039"/>
    <s v="EMISOR"/>
    <x v="56"/>
    <n v="1"/>
    <s v="PLANES VOLUNTARIOS"/>
    <s v="VOLCA"/>
    <x v="1"/>
    <n v="704435046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82855532.62"/>
    <n v="642213.42379999999"/>
    <s v="EMISOR"/>
    <x v="56"/>
    <n v="1"/>
    <s v="PLANES VOLUNTARIOS"/>
    <s v="VOLCB"/>
    <x v="2"/>
    <n v="382855532.6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923283"/>
    <n v="504777.79590000003"/>
    <s v="EMISOR"/>
    <x v="56"/>
    <n v="1"/>
    <s v="PLANES VOLUNTARIOS"/>
    <s v="VOLCA"/>
    <x v="1"/>
    <n v="30092328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8668258.5"/>
    <n v="786158.27980000002"/>
    <s v="EMISOR"/>
    <x v="56"/>
    <n v="1"/>
    <s v="PLANES VOLUNTARIOS"/>
    <s v="VOLCB"/>
    <x v="2"/>
    <n v="468668258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461408"/>
    <n v="663358.8996"/>
    <s v="EMISOR"/>
    <x v="56"/>
    <n v="1"/>
    <s v="PLANES VOLUNTARIOS"/>
    <s v="VOLCA"/>
    <x v="1"/>
    <n v="39546140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498762965"/>
    <n v="836640.04859999998"/>
    <s v="EMISOR"/>
    <x v="56"/>
    <n v="1"/>
    <s v="PLANES VOLUNTARIOS"/>
    <s v="VOLCB"/>
    <x v="2"/>
    <n v="49876296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2062111"/>
    <n v="1345403.1887999999"/>
    <s v="EMISOR"/>
    <x v="56"/>
    <n v="1"/>
    <s v="PLANES VOLUNTARIOS"/>
    <s v="VOLCA"/>
    <x v="1"/>
    <n v="80206211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983192.629999999"/>
    <n v="30165.55"/>
    <s v="EMISOR"/>
    <x v="56"/>
    <n v="1"/>
    <s v="PLANES VOLUNTARIOS"/>
    <s v="VOLCB"/>
    <x v="2"/>
    <n v="30165.5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0919780"/>
    <n v="3339628.9188999999"/>
    <s v="EMISOR"/>
    <x v="56"/>
    <n v="1"/>
    <s v="PLANES VOLUNTARIOS"/>
    <s v="VOLCA"/>
    <x v="1"/>
    <n v="19909197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49102958.280000001"/>
    <n v="82366.784"/>
    <s v="GESTOR"/>
    <x v="56"/>
    <n v="1"/>
    <s v="PLANES VOLUNTARIOS"/>
    <s v="VOLCB"/>
    <x v="2"/>
    <n v="82366.78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588061276.5"/>
    <n v="6018722.2620000001"/>
    <s v="EMISOR"/>
    <x v="56"/>
    <n v="1"/>
    <s v="PLANES VOLUNTARIOS"/>
    <s v="VOLCA"/>
    <x v="1"/>
    <n v="358806127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49806842.130000003"/>
    <n v="83547.5"/>
    <s v="GESTOR"/>
    <x v="56"/>
    <n v="1"/>
    <s v="PLANES VOLUNTARIOS"/>
    <s v="VOLCB"/>
    <x v="2"/>
    <n v="83547.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646543215.5"/>
    <n v="2761961.2774"/>
    <s v="EMISOR"/>
    <x v="56"/>
    <n v="1"/>
    <s v="PLANES VOLUNTARIOS"/>
    <s v="VOLCA"/>
    <x v="1"/>
    <n v="1646543215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2965296"/>
    <n v="223040"/>
    <s v="GESTOR"/>
    <x v="56"/>
    <n v="1"/>
    <s v="PLANES VOLUNTARIOS"/>
    <s v="VOLCB"/>
    <x v="2"/>
    <n v="22304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3492820"/>
    <n v="844574.05020000006"/>
    <s v="EMISOR"/>
    <x v="56"/>
    <n v="1"/>
    <s v="PLANES VOLUNTARIOS"/>
    <s v="VOLCA"/>
    <x v="1"/>
    <n v="5034928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8002562.5"/>
    <n v="583750"/>
    <s v="GESTOR"/>
    <x v="56"/>
    <n v="1"/>
    <s v="PLANES VOLUNTARIOS"/>
    <s v="VOLCB"/>
    <x v="2"/>
    <n v="58375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5664520"/>
    <n v="3364362.1907000002"/>
    <s v="EMISOR"/>
    <x v="56"/>
    <n v="1"/>
    <s v="PLANES VOLUNTARIOS"/>
    <s v="VOLCA"/>
    <x v="1"/>
    <n v="20056645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9453140"/>
    <n v="183600"/>
    <s v="GESTOR"/>
    <x v="56"/>
    <n v="1"/>
    <s v="PLANES VOLUNTARIOS"/>
    <s v="VOLCB"/>
    <x v="2"/>
    <n v="183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467760"/>
    <n v="168527.65239999999"/>
    <s v="EMISOR"/>
    <x v="56"/>
    <n v="1"/>
    <s v="PLANES VOLUNTARIOS"/>
    <s v="VOLCA"/>
    <x v="1"/>
    <n v="10046776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25979606.3899999"/>
    <n v="7088785.7189999996"/>
    <s v="EMISOR"/>
    <x v="56"/>
    <n v="1"/>
    <s v="PLANES VOLUNTARIOS"/>
    <s v="VOLCB"/>
    <x v="2"/>
    <n v="4225979606.38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81174357.80000001"/>
    <n v="303907.33510000003"/>
    <s v="EMISOR"/>
    <x v="56"/>
    <n v="1"/>
    <s v="PLANES VOLUNTARIOS"/>
    <s v="VOLCA"/>
    <x v="1"/>
    <n v="181174357.8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0320"/>
    <n v="166502.2561"/>
    <s v="EMISOR"/>
    <x v="56"/>
    <n v="1"/>
    <s v="PLANES VOLUNTARIOS"/>
    <s v="VOLCB"/>
    <x v="2"/>
    <n v="99260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626032.399999999"/>
    <n v="59760.181799999998"/>
    <s v="EMISOR"/>
    <x v="56"/>
    <n v="1"/>
    <s v="PLANES VOLUNTARIOS"/>
    <s v="VOLCA"/>
    <x v="1"/>
    <n v="35626032.39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650817"/>
    <n v="74898.627900000007"/>
    <s v="EMISOR"/>
    <x v="56"/>
    <n v="1"/>
    <s v="PLANES VOLUNTARIOS"/>
    <s v="VOLCB"/>
    <x v="2"/>
    <n v="446508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1928460.41999996"/>
    <n v="1429050.5081"/>
    <s v="EMISOR"/>
    <x v="56"/>
    <n v="1"/>
    <s v="PLANES VOLUNTARIOS"/>
    <s v="VOLCA"/>
    <x v="1"/>
    <n v="851928460.41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42525.5"/>
    <n v="83439.613400000002"/>
    <s v="EMISOR"/>
    <x v="56"/>
    <n v="1"/>
    <s v="PLANES VOLUNTARIOS"/>
    <s v="VOLCB"/>
    <x v="2"/>
    <n v="497425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8710698.3599999"/>
    <n v="3503666.3563999999"/>
    <s v="EMISOR"/>
    <x v="56"/>
    <n v="1"/>
    <s v="PLANES VOLUNTARIOS"/>
    <s v="VOLCA"/>
    <x v="1"/>
    <n v="2088710698.35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803021"/>
    <n v="170767.4595"/>
    <s v="EMISOR"/>
    <x v="56"/>
    <n v="1"/>
    <s v="PLANES VOLUNTARIOS"/>
    <s v="VOLCB"/>
    <x v="2"/>
    <n v="1018030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9995951.5"/>
    <n v="251607.73550000001"/>
    <s v="EMISOR"/>
    <x v="56"/>
    <n v="1"/>
    <s v="PLANES VOLUNTARIOS"/>
    <s v="VOLCA"/>
    <x v="1"/>
    <n v="149995951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1558116.5"/>
    <n v="3357473.9855999998"/>
    <s v="EMISOR"/>
    <x v="56"/>
    <n v="1"/>
    <s v="PLANES VOLUNTARIOS"/>
    <s v="VOLCB"/>
    <x v="2"/>
    <n v="200155811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3280900.8399999"/>
    <n v="1900999.5821"/>
    <s v="EMISOR"/>
    <x v="56"/>
    <n v="1"/>
    <s v="PLANES VOLUNTARIOS"/>
    <s v="VOLCA"/>
    <x v="1"/>
    <n v="1133280900.83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00271988.5"/>
    <n v="1510143.4010000001"/>
    <s v="EMISOR"/>
    <x v="56"/>
    <n v="1"/>
    <s v="PLANES VOLUNTARIOS"/>
    <s v="VOLCB"/>
    <x v="2"/>
    <n v="90027198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8712627.5"/>
    <n v="417198.06679999997"/>
    <s v="EMISOR"/>
    <x v="56"/>
    <n v="1"/>
    <s v="PLANES VOLUNTARIOS"/>
    <s v="VOLCA"/>
    <x v="1"/>
    <n v="248712627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69051"/>
    <n v="167858.84589999999"/>
    <s v="EMISOR"/>
    <x v="56"/>
    <n v="1"/>
    <s v="PLANES VOLUNTARIOS"/>
    <s v="VOLCB"/>
    <x v="2"/>
    <n v="1000690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8046053"/>
    <n v="1003180.4965"/>
    <s v="EMISOR"/>
    <x v="56"/>
    <n v="1"/>
    <s v="PLANES VOLUNTARIOS"/>
    <s v="VOLCA"/>
    <x v="1"/>
    <n v="598046053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30878143.5"/>
    <n v="1896969.1244000001"/>
    <s v="EMISOR"/>
    <x v="56"/>
    <n v="1"/>
    <s v="PLANES VOLUNTARIOS"/>
    <s v="VOLCB"/>
    <x v="2"/>
    <n v="113087814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9001561.19999999"/>
    <n v="769943.07"/>
    <s v="EMISOR"/>
    <x v="56"/>
    <n v="1"/>
    <s v="PLANES VOLUNTARIOS"/>
    <s v="VOLCA"/>
    <x v="1"/>
    <n v="459001561.1999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472807"/>
    <n v="336279.1361"/>
    <s v="EMISOR"/>
    <x v="56"/>
    <n v="1"/>
    <s v="PLANES VOLUNTARIOS"/>
    <s v="VOLCB"/>
    <x v="2"/>
    <n v="2004728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46425.199999999"/>
    <n v="34129.707600000002"/>
    <s v="EMISOR"/>
    <x v="56"/>
    <n v="1"/>
    <s v="PLANES VOLUNTARIOS"/>
    <s v="VOLCA"/>
    <x v="1"/>
    <n v="20346425.19999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150861"/>
    <n v="251867.58530000001"/>
    <s v="EMISOR"/>
    <x v="56"/>
    <n v="1"/>
    <s v="PLANES VOLUNTARIOS"/>
    <s v="VOLCB"/>
    <x v="2"/>
    <n v="150150861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54092921.53999999"/>
    <n v="258480.11660000001"/>
    <s v="EMISOR"/>
    <x v="56"/>
    <n v="1"/>
    <s v="PLANES VOLUNTARIOS"/>
    <s v="VOLCA"/>
    <x v="1"/>
    <n v="154092921.53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1085416"/>
    <n v="337306.74489999999"/>
    <s v="EMISOR"/>
    <x v="56"/>
    <n v="1"/>
    <s v="PLANES VOLUNTARIOS"/>
    <s v="VOLCA"/>
    <x v="1"/>
    <n v="20108541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4403027.5"/>
    <n v="292548.90130000003"/>
    <s v="EMISOR"/>
    <x v="56"/>
    <n v="1"/>
    <s v="PLANES VOLUNTARIOS"/>
    <s v="VOLCA"/>
    <x v="1"/>
    <n v="174403027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095695.5"/>
    <n v="251775.0491"/>
    <s v="EMISOR"/>
    <x v="56"/>
    <n v="1"/>
    <s v="PLANES VOLUNTARIOS"/>
    <s v="VOLCA"/>
    <x v="1"/>
    <n v="150095695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34525.5"/>
    <n v="83929.422999999995"/>
    <s v="EMISOR"/>
    <x v="56"/>
    <n v="1"/>
    <s v="PLANES VOLUNTARIOS"/>
    <s v="VOLCA"/>
    <x v="1"/>
    <n v="5003452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169923"/>
    <n v="168028.05170000001"/>
    <s v="EMISOR"/>
    <x v="56"/>
    <n v="1"/>
    <s v="PLANES VOLUNTARIOS"/>
    <s v="VOLCA"/>
    <x v="1"/>
    <n v="1001699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982271.099999994"/>
    <n v="117390.3734"/>
    <s v="EMISOR"/>
    <x v="56"/>
    <n v="1"/>
    <s v="PLANES VOLUNTARIOS"/>
    <s v="VOLCA"/>
    <x v="1"/>
    <n v="69982271.0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1468020.15000001"/>
    <n v="405045.7438"/>
    <s v="EMISOR"/>
    <x v="56"/>
    <n v="1"/>
    <s v="PLANES VOLUNTARIOS"/>
    <s v="VOLCA"/>
    <x v="1"/>
    <n v="241468020.1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935595.5"/>
    <n v="83763.474799999996"/>
    <s v="EMISOR"/>
    <x v="56"/>
    <n v="1"/>
    <s v="PLANES VOLUNTARIOS"/>
    <s v="VOLCA"/>
    <x v="1"/>
    <n v="4993559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1965686.5"/>
    <n v="422654.84610000002"/>
    <s v="EMISOR"/>
    <x v="56"/>
    <n v="1"/>
    <s v="PLANES VOLUNTARIOS"/>
    <s v="VOLCA"/>
    <x v="1"/>
    <n v="25196568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296281.58000001"/>
    <n v="238692.07680000001"/>
    <s v="EMISOR"/>
    <x v="56"/>
    <n v="1"/>
    <s v="PLANES VOLUNTARIOS"/>
    <s v="VOLCA"/>
    <x v="1"/>
    <n v="142296281.58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99695.73"/>
    <n v="51161.11"/>
    <s v="EMISOR"/>
    <x v="56"/>
    <n v="1"/>
    <s v="PLANES VOLUNTARIOS"/>
    <s v="VOLCA"/>
    <x v="1"/>
    <n v="51161.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9028104.31"/>
    <n v="350630.05"/>
    <s v="EMISOR"/>
    <x v="56"/>
    <n v="1"/>
    <s v="PLANES VOLUNTARIOS"/>
    <s v="VOLCA"/>
    <x v="1"/>
    <n v="350630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079566.93000001"/>
    <n v="493297.94"/>
    <s v="EMISOR"/>
    <x v="56"/>
    <n v="1"/>
    <s v="PLANES VOLUNTARIOS"/>
    <s v="VOLCA"/>
    <x v="1"/>
    <n v="493297.9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68239260.28"/>
    <n v="449952.6298"/>
    <s v="GESTOR"/>
    <x v="56"/>
    <n v="1"/>
    <s v="PLANES VOLUNTARIOS"/>
    <s v="VOLCA"/>
    <x v="1"/>
    <n v="268239260.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9718676.439999998"/>
    <n v="100173.91"/>
    <s v="EMISOR"/>
    <x v="56"/>
    <n v="1"/>
    <s v="PLANES VOLUNTARIOS"/>
    <s v="VOLCA"/>
    <x v="1"/>
    <n v="100173.9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7854191.68000001"/>
    <n v="315112.28999999998"/>
    <s v="GESTOR"/>
    <x v="56"/>
    <n v="1"/>
    <s v="PLANES VOLUNTARIOS"/>
    <s v="VOLCA"/>
    <x v="1"/>
    <n v="315112.289999999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3271346.75"/>
    <n v="424845"/>
    <s v="GESTOR"/>
    <x v="56"/>
    <n v="1"/>
    <s v="PLANES VOLUNTARIOS"/>
    <s v="VOLCA"/>
    <x v="1"/>
    <n v="42484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142144.17000002"/>
    <n v="503467.49"/>
    <s v="EMISOR"/>
    <x v="56"/>
    <n v="1"/>
    <s v="PLANES VOLUNTARIOS"/>
    <s v="VOLCA"/>
    <x v="1"/>
    <n v="503467.4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682096.68"/>
    <n v="100112.55"/>
    <s v="EMISOR"/>
    <x v="56"/>
    <n v="1"/>
    <s v="PLANES VOLUNTARIOS"/>
    <s v="VOLCA"/>
    <x v="1"/>
    <n v="100112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88335028.38999999"/>
    <n v="315918.86"/>
    <s v="EMISOR"/>
    <x v="56"/>
    <n v="1"/>
    <s v="PLANES VOLUNTARIOS"/>
    <s v="VOLCA"/>
    <x v="1"/>
    <n v="315918.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48772325.5"/>
    <n v="1256013.2945000001"/>
    <s v="EMISOR"/>
    <x v="56"/>
    <n v="1"/>
    <s v="PLANES VOLUNTARIOS"/>
    <s v="VOLCA"/>
    <x v="1"/>
    <n v="748772325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26418"/>
    <n v="167955.07509999999"/>
    <s v="EMISOR"/>
    <x v="56"/>
    <n v="1"/>
    <s v="PLANES VOLUNTARIOS"/>
    <s v="VOLCA"/>
    <x v="1"/>
    <n v="1001264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12921351.19999999"/>
    <n v="692646.7352"/>
    <s v="EMISOR"/>
    <x v="56"/>
    <n v="1"/>
    <s v="PLANES VOLUNTARIOS"/>
    <s v="VOLCA"/>
    <x v="1"/>
    <n v="412921351.19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32279067.88999999"/>
    <n v="1228347.0064000001"/>
    <s v="EMISOR"/>
    <x v="56"/>
    <n v="1"/>
    <s v="PLANES VOLUNTARIOS"/>
    <s v="VOLCA"/>
    <x v="1"/>
    <n v="732279067.88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35575933.5"/>
    <n v="227419.16209999999"/>
    <s v="EMISOR"/>
    <x v="56"/>
    <n v="1"/>
    <s v="PLANES VOLUNTARIOS"/>
    <s v="VOLCA"/>
    <x v="1"/>
    <n v="135575933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5100646.77999997"/>
    <n v="897593.97259999998"/>
    <s v="EMISOR"/>
    <x v="56"/>
    <n v="1"/>
    <s v="PLANES VOLUNTARIOS"/>
    <s v="VOLCA"/>
    <x v="1"/>
    <n v="535100646.77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0495141"/>
    <n v="587931.12639999995"/>
    <s v="EMISOR"/>
    <x v="56"/>
    <n v="1"/>
    <s v="PLANES VOLUNTARIOS"/>
    <s v="VOLCA"/>
    <x v="1"/>
    <n v="35049514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1336764"/>
    <n v="673214.39910000004"/>
    <s v="EMISOR"/>
    <x v="56"/>
    <n v="1"/>
    <s v="PLANES VOLUNTARIOS"/>
    <s v="VOLCA"/>
    <x v="1"/>
    <n v="4013367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2671905.5"/>
    <n v="927068.53220000002"/>
    <s v="EMISOR"/>
    <x v="56"/>
    <n v="1"/>
    <s v="PLANES VOLUNTARIOS"/>
    <s v="VOLCA"/>
    <x v="1"/>
    <n v="552671905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9033716"/>
    <n v="333865.16149999999"/>
    <s v="EMISOR"/>
    <x v="56"/>
    <n v="1"/>
    <s v="PLANES VOLUNTARIOS"/>
    <s v="VOLCA"/>
    <x v="1"/>
    <n v="19903371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50070729.5"/>
    <n v="754962.22340000002"/>
    <s v="EMISOR"/>
    <x v="56"/>
    <n v="1"/>
    <s v="PLANES VOLUNTARIOS"/>
    <s v="VOLCA"/>
    <x v="1"/>
    <n v="450070729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291217.5"/>
    <n v="210167.2691"/>
    <s v="EMISOR"/>
    <x v="56"/>
    <n v="1"/>
    <s v="PLANES VOLUNTARIOS"/>
    <s v="VOLCA"/>
    <x v="1"/>
    <n v="12529121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483280"/>
    <n v="250747.7648"/>
    <s v="EMISOR"/>
    <x v="56"/>
    <n v="1"/>
    <s v="PLANES VOLUNTARIOS"/>
    <s v="VOLCA"/>
    <x v="1"/>
    <n v="14948328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19291123.39999998"/>
    <n v="1038817.6187"/>
    <s v="EMISOR"/>
    <x v="56"/>
    <n v="1"/>
    <s v="PLANES VOLUNTARIOS"/>
    <s v="VOLCA"/>
    <x v="1"/>
    <n v="619291123.3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50482842.5"/>
    <n v="587910.49650000001"/>
    <s v="EMISOR"/>
    <x v="56"/>
    <n v="1"/>
    <s v="PLANES VOLUNTARIOS"/>
    <s v="VOLCA"/>
    <x v="1"/>
    <n v="350482842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9903556"/>
    <n v="251452.74849999999"/>
    <s v="EMISOR"/>
    <x v="56"/>
    <n v="1"/>
    <s v="PLANES VOLUNTARIOS"/>
    <s v="VOLCA"/>
    <x v="1"/>
    <n v="14990355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49454434.5"/>
    <n v="250699.37849999999"/>
    <s v="EMISOR"/>
    <x v="56"/>
    <n v="1"/>
    <s v="PLANES VOLUNTARIOS"/>
    <s v="VOLCA"/>
    <x v="1"/>
    <n v="149454434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7289986.509999998"/>
    <n v="96099.9522"/>
    <s v="EMISOR"/>
    <x v="56"/>
    <n v="1"/>
    <s v="PLANES VOLUNTARIOS"/>
    <s v="VOLCA"/>
    <x v="1"/>
    <n v="96099.952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508233.210000001"/>
    <n v="89756.325100000002"/>
    <s v="EMISOR"/>
    <x v="56"/>
    <n v="1"/>
    <s v="PLANES VOLUNTARIOS"/>
    <s v="VOLCA"/>
    <x v="1"/>
    <n v="89756.3251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618730.010000005"/>
    <n v="130200"/>
    <s v="EMISOR"/>
    <x v="56"/>
    <n v="1"/>
    <s v="PLANES VOLUNTARIOS"/>
    <s v="VOLCA"/>
    <x v="1"/>
    <n v="1302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9264356"/>
    <n v="334252.04389999999"/>
    <s v="EMISOR"/>
    <x v="56"/>
    <n v="1"/>
    <s v="PLANES VOLUNTARIOS"/>
    <s v="VOLCA"/>
    <x v="1"/>
    <n v="19926435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776785.48"/>
    <n v="44916.188000000002"/>
    <s v="EMISOR"/>
    <x v="56"/>
    <n v="1"/>
    <s v="PLANES VOLUNTARIOS"/>
    <s v="VOLCA"/>
    <x v="1"/>
    <n v="44916.18800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144295"/>
    <n v="167985.0625"/>
    <s v="EMISOR"/>
    <x v="56"/>
    <n v="1"/>
    <s v="PLANES VOLUNTARIOS"/>
    <s v="VOLCA"/>
    <x v="1"/>
    <n v="10014429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9374999.99000001"/>
    <n v="1240249.9371"/>
    <s v="EMISOR"/>
    <x v="56"/>
    <n v="1"/>
    <s v="PLANES VOLUNTARIOS"/>
    <s v="VOLCA"/>
    <x v="1"/>
    <n v="739374999.99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174751.5"/>
    <n v="84164.642300000007"/>
    <s v="EMISOR"/>
    <x v="56"/>
    <n v="1"/>
    <s v="PLANES VOLUNTARIOS"/>
    <s v="VOLCA"/>
    <x v="1"/>
    <n v="50174751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75929245.9400001"/>
    <n v="3649969.3801000002"/>
    <s v="EMISOR"/>
    <x v="56"/>
    <n v="1"/>
    <s v="PLANES VOLUNTARIOS"/>
    <s v="VOLCA"/>
    <x v="1"/>
    <n v="2175929245.94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8383323.40999997"/>
    <n v="1372780.8829999999"/>
    <s v="EMISOR"/>
    <x v="56"/>
    <n v="1"/>
    <s v="PLANES VOLUNTARIOS"/>
    <s v="VOLCA"/>
    <x v="1"/>
    <n v="818383323.40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1421593.23000002"/>
    <n v="1361103.0667000001"/>
    <s v="EMISOR"/>
    <x v="56"/>
    <n v="1"/>
    <s v="PLANES VOLUNTARIOS"/>
    <s v="VOLCA"/>
    <x v="1"/>
    <n v="811421593.23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451072.5"/>
    <n v="505663.12589999998"/>
    <s v="EMISOR"/>
    <x v="56"/>
    <n v="1"/>
    <s v="PLANES VOLUNTARIOS"/>
    <s v="VOLCA"/>
    <x v="1"/>
    <n v="301451072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32464.5"/>
    <n v="84261.451799999995"/>
    <s v="EMISOR"/>
    <x v="56"/>
    <n v="1"/>
    <s v="PLANES VOLUNTARIOS"/>
    <s v="VOLCA"/>
    <x v="1"/>
    <n v="50232464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221082.5"/>
    <n v="84242.359299999996"/>
    <s v="EMISOR"/>
    <x v="56"/>
    <n v="1"/>
    <s v="PLANES VOLUNTARIOS"/>
    <s v="VOLCA"/>
    <x v="1"/>
    <n v="5022108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502839.99000001"/>
    <n v="252458.0055"/>
    <s v="EMISOR"/>
    <x v="56"/>
    <n v="1"/>
    <s v="PLANES VOLUNTARIOS"/>
    <s v="VOLCA"/>
    <x v="1"/>
    <n v="150502839.99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0430884.69999999"/>
    <n v="369757.4179"/>
    <s v="EMISOR"/>
    <x v="56"/>
    <n v="1"/>
    <s v="PLANES VOLUNTARIOS"/>
    <s v="VOLCA"/>
    <x v="1"/>
    <n v="220430884.6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760840.5"/>
    <n v="31470"/>
    <s v="GESTOR"/>
    <x v="56"/>
    <n v="1"/>
    <s v="PLANES VOLUNTARIOS"/>
    <s v="VOLCA"/>
    <x v="1"/>
    <n v="3147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301634"/>
    <n v="149797.25570000001"/>
    <s v="EMISOR"/>
    <x v="56"/>
    <n v="1"/>
    <s v="PLANES VOLUNTARIOS"/>
    <s v="VOLCA"/>
    <x v="1"/>
    <n v="8930163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2288769.78999996"/>
    <n v="1329009.0913"/>
    <s v="EMISOR"/>
    <x v="56"/>
    <n v="1"/>
    <s v="PLANES VOLUNTARIOS"/>
    <s v="VOLCA"/>
    <x v="1"/>
    <n v="792288769.7899999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212873"/>
    <n v="173132.3878"/>
    <s v="EMISOR"/>
    <x v="56"/>
    <n v="1"/>
    <s v="PLANES VOLUNTARIOS"/>
    <s v="VOLCA"/>
    <x v="1"/>
    <n v="10321287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85389"/>
    <n v="166712.05069999999"/>
    <s v="EMISOR"/>
    <x v="56"/>
    <n v="1"/>
    <s v="PLANES VOLUNTARIOS"/>
    <s v="VOLCA"/>
    <x v="1"/>
    <n v="9938538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42525.5"/>
    <n v="83439.613400000002"/>
    <s v="EMISOR"/>
    <x v="56"/>
    <n v="1"/>
    <s v="PLANES VOLUNTARIOS"/>
    <s v="VOLCA"/>
    <x v="1"/>
    <n v="49742525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84069"/>
    <n v="168051.7806"/>
    <s v="EMISOR"/>
    <x v="56"/>
    <n v="1"/>
    <s v="PLANES VOLUNTARIOS"/>
    <s v="VOLCA"/>
    <x v="1"/>
    <n v="10018406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717636"/>
    <n v="252818.31080000001"/>
    <s v="EMISOR"/>
    <x v="56"/>
    <n v="1"/>
    <s v="PLANES VOLUNTARIOS"/>
    <s v="VOLCA"/>
    <x v="1"/>
    <n v="15071763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615713"/>
    <n v="336518.85100000002"/>
    <s v="EMISOR"/>
    <x v="56"/>
    <n v="1"/>
    <s v="PLANES VOLUNTARIOS"/>
    <s v="VOLCA"/>
    <x v="1"/>
    <n v="20061571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0320"/>
    <n v="166502.2561"/>
    <s v="EMISOR"/>
    <x v="56"/>
    <n v="1"/>
    <s v="PLANES VOLUNTARIOS"/>
    <s v="VOLCA"/>
    <x v="1"/>
    <n v="9926032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81690"/>
    <n v="207299.65609999999"/>
    <s v="EMISOR"/>
    <x v="56"/>
    <n v="1"/>
    <s v="PLANES VOLUNTARIOS"/>
    <s v="VOLCA"/>
    <x v="1"/>
    <n v="12358169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0887"/>
    <n v="167794.8285"/>
    <s v="EMISOR"/>
    <x v="56"/>
    <n v="1"/>
    <s v="PLANES VOLUNTARIOS"/>
    <s v="VOLCA"/>
    <x v="1"/>
    <n v="100030887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281009.600000001"/>
    <n v="57504"/>
    <s v="GESTOR"/>
    <x v="56"/>
    <n v="1"/>
    <s v="PLANES VOLUNTARIOS"/>
    <s v="VOLCA"/>
    <x v="1"/>
    <n v="5750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0036236.900000006"/>
    <n v="117480.8973"/>
    <s v="EMISOR"/>
    <x v="56"/>
    <n v="1"/>
    <s v="PLANES VOLUNTARIOS"/>
    <s v="VOLCA"/>
    <x v="1"/>
    <n v="70036236.90000000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5659760.06"/>
    <n v="462400.0001"/>
    <s v="GESTOR"/>
    <x v="56"/>
    <n v="1"/>
    <s v="PLANES VOLUNTARIOS"/>
    <s v="VOLCA"/>
    <x v="1"/>
    <n v="462400.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19382750.19999999"/>
    <n v="367999.24550000002"/>
    <s v="GESTOR"/>
    <x v="56"/>
    <n v="1"/>
    <s v="PLANES VOLUNTARIOS"/>
    <s v="VOLCA"/>
    <x v="1"/>
    <n v="367999.2455000000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6009125"/>
    <n v="127500"/>
    <s v="GESTOR"/>
    <x v="56"/>
    <n v="1"/>
    <s v="PLANES VOLUNTARIOS"/>
    <s v="VOLCA"/>
    <x v="1"/>
    <n v="127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232046"/>
    <n v="332520.41600000003"/>
    <s v="EMISOR"/>
    <x v="56"/>
    <n v="1"/>
    <s v="PLANES VOLUNTARIOS"/>
    <s v="VOLCA"/>
    <x v="1"/>
    <n v="19823204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3047742.6300001"/>
    <n v="2521257.6409"/>
    <s v="EMISOR"/>
    <x v="56"/>
    <n v="1"/>
    <s v="PLANES VOLUNTARIOS"/>
    <s v="VOLCA"/>
    <x v="1"/>
    <n v="1503047742.63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454525.75"/>
    <n v="42698.189599999998"/>
    <s v="EMISOR"/>
    <x v="56"/>
    <n v="1"/>
    <s v="PLANES VOLUNTARIOS"/>
    <s v="VOLCA"/>
    <x v="1"/>
    <n v="25454525.7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7064261.75"/>
    <n v="129269.9182"/>
    <s v="EMISOR"/>
    <x v="56"/>
    <n v="1"/>
    <s v="PLANES VOLUNTARIOS"/>
    <s v="VOLCA"/>
    <x v="1"/>
    <n v="77064261.7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251660"/>
    <n v="335908.17749999999"/>
    <s v="EMISOR"/>
    <x v="56"/>
    <n v="1"/>
    <s v="PLANES VOLUNTARIOS"/>
    <s v="VOLCA"/>
    <x v="1"/>
    <n v="2002516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607126.79999995"/>
    <n v="1499680.25"/>
    <s v="EMISOR"/>
    <x v="57"/>
    <n v="1"/>
    <s v="PLANES VOLUNTARIOS"/>
    <s v="VOLDA"/>
    <x v="5"/>
    <n v="1499680.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345032.59999999"/>
    <n v="182932.7464"/>
    <s v="EMISOR"/>
    <x v="57"/>
    <n v="1"/>
    <s v="PLANES VOLUNTARIOS"/>
    <s v="VOLCB"/>
    <x v="2"/>
    <n v="110345032.5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821800.71"/>
    <n v="1881335.8765"/>
    <s v="EMISOR"/>
    <x v="57"/>
    <n v="1"/>
    <s v="PLANES VOLUNTARIOS"/>
    <s v="VOLCA"/>
    <x v="1"/>
    <n v="1134821800.7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52270774.36800003"/>
    <n v="1412915.74"/>
    <s v="EMISOR"/>
    <x v="57"/>
    <n v="1"/>
    <s v="PLANES VOLUNTARIOS"/>
    <s v="VOLDA"/>
    <x v="5"/>
    <n v="1412915.7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0083236"/>
    <n v="663267.96420000005"/>
    <s v="EMISOR"/>
    <x v="57"/>
    <n v="1"/>
    <s v="PLANES VOLUNTARIOS"/>
    <s v="VOLCB"/>
    <x v="2"/>
    <n v="40008323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758494"/>
    <n v="979374.16110000003"/>
    <s v="EMISOR"/>
    <x v="57"/>
    <n v="1"/>
    <s v="PLANES VOLUNTARIOS"/>
    <s v="VOLCA"/>
    <x v="1"/>
    <n v="59075849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9741458.384"/>
    <n v="331136.37"/>
    <s v="EMISOR"/>
    <x v="57"/>
    <n v="1"/>
    <s v="PLANES VOLUNTARIOS"/>
    <s v="VOLDA"/>
    <x v="5"/>
    <n v="331136.37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1290473"/>
    <n v="499486.85840000003"/>
    <s v="EMISOR"/>
    <x v="57"/>
    <n v="1"/>
    <s v="PLANES VOLUNTARIOS"/>
    <s v="VOLCB"/>
    <x v="2"/>
    <n v="30129047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3732527"/>
    <n v="155392.12040000001"/>
    <s v="EMISOR"/>
    <x v="57"/>
    <n v="1"/>
    <s v="PLANES VOLUNTARIOS"/>
    <s v="VOLCA"/>
    <x v="1"/>
    <n v="9373252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6647037.42400002"/>
    <n v="1370436.07"/>
    <s v="EMISOR"/>
    <x v="57"/>
    <n v="1"/>
    <s v="PLANES VOLUNTARIOS"/>
    <s v="VOLDA"/>
    <x v="5"/>
    <n v="1370436.0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9998694.05999994"/>
    <n v="1641244.5193"/>
    <s v="EMISOR"/>
    <x v="57"/>
    <n v="1"/>
    <s v="PLANES VOLUNTARIOS"/>
    <s v="VOLCB"/>
    <x v="2"/>
    <n v="989998694.059999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07592.8"/>
    <n v="2304223.4629000002"/>
    <s v="EMISOR"/>
    <x v="57"/>
    <n v="1"/>
    <s v="PLANES VOLUNTARIOS"/>
    <s v="VOLCA"/>
    <x v="1"/>
    <n v="1389907592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89652113.776"/>
    <n v="2138017.4300000002"/>
    <s v="EMISOR"/>
    <x v="57"/>
    <n v="1"/>
    <s v="PLANES VOLUNTARIOS"/>
    <s v="VOLDA"/>
    <x v="5"/>
    <n v="2138017.430000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4798734.19999999"/>
    <n v="356098.6973"/>
    <s v="EMISOR"/>
    <x v="57"/>
    <n v="1"/>
    <s v="PLANES VOLUNTARIOS"/>
    <s v="VOLCB"/>
    <x v="2"/>
    <n v="214798734.1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02029555.630001"/>
    <n v="42775247.936999999"/>
    <s v="EMISOR"/>
    <x v="57"/>
    <n v="1"/>
    <s v="PLANES VOLUNTARIOS"/>
    <s v="VOLCA"/>
    <x v="1"/>
    <n v="25802029555.63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60293344.46399999"/>
    <n v="1094650.77"/>
    <s v="EMISOR"/>
    <x v="57"/>
    <n v="1"/>
    <s v="PLANES VOLUNTARIOS"/>
    <s v="VOLDA"/>
    <x v="5"/>
    <n v="1094650.7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256726"/>
    <n v="333648.41840000002"/>
    <s v="EMISOR"/>
    <x v="57"/>
    <n v="1"/>
    <s v="PLANES VOLUNTARIOS"/>
    <s v="VOLCB"/>
    <x v="2"/>
    <n v="20125672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3708536.21"/>
    <n v="3935193.1965999999"/>
    <s v="EMISOR"/>
    <x v="57"/>
    <n v="1"/>
    <s v="PLANES VOLUNTARIOS"/>
    <s v="VOLCA"/>
    <x v="1"/>
    <n v="2373708536.2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1082537.68000001"/>
    <n v="200733.65"/>
    <s v="EMISOR"/>
    <x v="57"/>
    <n v="1"/>
    <s v="PLANES VOLUNTARIOS"/>
    <s v="VOLDA"/>
    <x v="5"/>
    <n v="200733.6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146629.700000003"/>
    <n v="116290.8317"/>
    <s v="EMISOR"/>
    <x v="57"/>
    <n v="1"/>
    <s v="PLANES VOLUNTARIOS"/>
    <s v="VOLCB"/>
    <x v="2"/>
    <n v="70146629.700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30292416.7"/>
    <n v="1708044.4574"/>
    <s v="EMISOR"/>
    <x v="57"/>
    <n v="1"/>
    <s v="PLANES VOLUNTARIOS"/>
    <s v="VOLCA"/>
    <x v="1"/>
    <n v="1030292416.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3793863.904"/>
    <n v="2310666.2200000002"/>
    <s v="EMISOR"/>
    <x v="57"/>
    <n v="1"/>
    <s v="PLANES VOLUNTARIOS"/>
    <s v="VOLDA"/>
    <x v="5"/>
    <n v="2310666.2200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7249437.29999995"/>
    <n v="1155917.5022"/>
    <s v="EMISOR"/>
    <x v="57"/>
    <n v="1"/>
    <s v="PLANES VOLUNTARIOS"/>
    <s v="VOLCB"/>
    <x v="2"/>
    <n v="697249437.2999999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2567260"/>
    <n v="3336484.1844000001"/>
    <s v="EMISOR"/>
    <x v="57"/>
    <n v="1"/>
    <s v="PLANES VOLUNTARIOS"/>
    <s v="VOLCA"/>
    <x v="1"/>
    <n v="20125672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26814027.8719997"/>
    <n v="12643922.460000001"/>
    <s v="EMISOR"/>
    <x v="57"/>
    <n v="1"/>
    <s v="PLANES VOLUNTARIOS"/>
    <s v="VOLDA"/>
    <x v="5"/>
    <n v="12643922.46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6902984.86000001"/>
    <n v="972982.402"/>
    <s v="EMISOR"/>
    <x v="57"/>
    <n v="1"/>
    <s v="PLANES VOLUNTARIOS"/>
    <s v="VOLCB"/>
    <x v="2"/>
    <n v="586902984.86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04660182"/>
    <n v="3157593.1398999998"/>
    <s v="EMISOR"/>
    <x v="57"/>
    <n v="1"/>
    <s v="PLANES VOLUNTARIOS"/>
    <s v="VOLCA"/>
    <x v="1"/>
    <n v="190466018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13597092.7360001"/>
    <n v="3006626.48"/>
    <s v="EMISOR"/>
    <x v="57"/>
    <n v="1"/>
    <s v="PLANES VOLUNTARIOS"/>
    <s v="VOLDA"/>
    <x v="5"/>
    <n v="3006626.4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6044452.75"/>
    <n v="374742.1299"/>
    <s v="EMISOR"/>
    <x v="57"/>
    <n v="1"/>
    <s v="PLANES VOLUNTARIOS"/>
    <s v="VOLCB"/>
    <x v="2"/>
    <n v="226044452.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09676187.4000001"/>
    <n v="6149993.6793999998"/>
    <s v="EMISOR"/>
    <x v="57"/>
    <n v="1"/>
    <s v="PLANES VOLUNTARIOS"/>
    <s v="VOLCA"/>
    <x v="1"/>
    <n v="3709676187.4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71480720"/>
    <n v="615850"/>
    <s v="GESTOR"/>
    <x v="57"/>
    <n v="1"/>
    <s v="PLANES VOLUNTARIOS"/>
    <s v="VOLDA"/>
    <x v="5"/>
    <n v="61585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492445"/>
    <n v="166598.88099999999"/>
    <s v="EMISOR"/>
    <x v="57"/>
    <n v="1"/>
    <s v="PLANES VOLUNTARIOS"/>
    <s v="VOLCB"/>
    <x v="2"/>
    <n v="10049244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57050766.5"/>
    <n v="2581317.5836999998"/>
    <s v="EMISOR"/>
    <x v="57"/>
    <n v="1"/>
    <s v="PLANES VOLUNTARIOS"/>
    <s v="VOLCA"/>
    <x v="1"/>
    <n v="1557050766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5295800"/>
    <n v="240875"/>
    <s v="GESTOR"/>
    <x v="57"/>
    <n v="1"/>
    <s v="PLANES VOLUNTARIOS"/>
    <s v="VOLDA"/>
    <x v="5"/>
    <n v="2408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2564963.19999999"/>
    <n v="866321.22549999994"/>
    <s v="EMISOR"/>
    <x v="57"/>
    <n v="1"/>
    <s v="PLANES VOLUNTARIOS"/>
    <s v="VOLCB"/>
    <x v="2"/>
    <n v="522564963.1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3441590"/>
    <n v="1663530.4874"/>
    <s v="EMISOR"/>
    <x v="57"/>
    <n v="1"/>
    <s v="PLANES VOLUNTARIOS"/>
    <s v="VOLCA"/>
    <x v="1"/>
    <n v="100344159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9483876.22399998"/>
    <n v="927526.32"/>
    <s v="GESTOR"/>
    <x v="57"/>
    <n v="1"/>
    <s v="PLANES VOLUNTARIOS"/>
    <s v="VOLDA"/>
    <x v="5"/>
    <n v="927526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7480"/>
    <n v="414319.42969999998"/>
    <s v="EMISOR"/>
    <x v="57"/>
    <n v="1"/>
    <s v="PLANES VOLUNTARIOS"/>
    <s v="VOLCB"/>
    <x v="2"/>
    <n v="2499174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96664054.8299999"/>
    <n v="4139031.9210999999"/>
    <s v="EMISOR"/>
    <x v="57"/>
    <n v="1"/>
    <s v="PLANES VOLUNTARIOS"/>
    <s v="VOLCA"/>
    <x v="1"/>
    <n v="2496664054.82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5713467.27999997"/>
    <n v="722336.65"/>
    <s v="GESTOR"/>
    <x v="57"/>
    <n v="1"/>
    <s v="PLANES VOLUNTARIOS"/>
    <s v="VOLDA"/>
    <x v="5"/>
    <n v="722336.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75004.94999999"/>
    <n v="439116.38750000001"/>
    <s v="EMISOR"/>
    <x v="57"/>
    <n v="1"/>
    <s v="PLANES VOLUNTARIOS"/>
    <s v="VOLCB"/>
    <x v="2"/>
    <n v="264875004.94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63461180.00999999"/>
    <n v="1597249.9669000001"/>
    <s v="EMISOR"/>
    <x v="57"/>
    <n v="1"/>
    <s v="PLANES VOLUNTARIOS"/>
    <s v="VOLCA"/>
    <x v="1"/>
    <n v="963461180.00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3101670.39999998"/>
    <n v="668272"/>
    <s v="GESTOR"/>
    <x v="57"/>
    <n v="1"/>
    <s v="PLANES VOLUNTARIOS"/>
    <s v="VOLDA"/>
    <x v="5"/>
    <n v="6682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188795"/>
    <n v="976771.875"/>
    <s v="EMISOR"/>
    <x v="57"/>
    <n v="1"/>
    <s v="PLANES VOLUNTARIOS"/>
    <s v="VOLCB"/>
    <x v="2"/>
    <n v="5891887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5145980"/>
    <n v="671661.10739999998"/>
    <s v="EMISOR"/>
    <x v="57"/>
    <n v="1"/>
    <s v="PLANES VOLUNTARIOS"/>
    <s v="VOLCA"/>
    <x v="1"/>
    <n v="4051459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12139954.88"/>
    <n v="517473.4"/>
    <s v="GESTOR"/>
    <x v="57"/>
    <n v="1"/>
    <s v="PLANES VOLUNTARIOS"/>
    <s v="VOLDA"/>
    <x v="5"/>
    <n v="517473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31572391.73"/>
    <n v="5854728.7660999997"/>
    <s v="EMISOR"/>
    <x v="57"/>
    <n v="1"/>
    <s v="PLANES VOLUNTARIOS"/>
    <s v="VOLCB"/>
    <x v="2"/>
    <n v="3531572391.7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8651040"/>
    <n v="843254.37670000002"/>
    <s v="EMISOR"/>
    <x v="57"/>
    <n v="1"/>
    <s v="PLANES VOLUNTARIOS"/>
    <s v="VOLCA"/>
    <x v="1"/>
    <n v="50865104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816967931.168"/>
    <n v="3012214.74"/>
    <s v="EMISOR"/>
    <x v="57"/>
    <n v="1"/>
    <s v="PLANES VOLUNTARIOS"/>
    <s v="VOLDA"/>
    <x v="5"/>
    <n v="3012214.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77466809.54999995"/>
    <n v="957338.87520000001"/>
    <s v="EMISOR"/>
    <x v="57"/>
    <n v="1"/>
    <s v="PLANES VOLUNTARIOS"/>
    <s v="VOLCB"/>
    <x v="2"/>
    <n v="577466809.54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470105"/>
    <n v="2896999.5109000001"/>
    <s v="EMISOR"/>
    <x v="57"/>
    <n v="1"/>
    <s v="PLANES VOLUNTARIOS"/>
    <s v="VOLCA"/>
    <x v="1"/>
    <n v="17474701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229334.143999999"/>
    <n v="21931.919999999998"/>
    <s v="GESTOR"/>
    <x v="57"/>
    <n v="1"/>
    <s v="PLANES VOLUNTARIOS"/>
    <s v="VOLDA"/>
    <x v="5"/>
    <n v="21931.91999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3732527"/>
    <n v="155392.12040000001"/>
    <s v="EMISOR"/>
    <x v="57"/>
    <n v="1"/>
    <s v="PLANES VOLUNTARIOS"/>
    <s v="VOLCB"/>
    <x v="2"/>
    <n v="937325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3788.80000001"/>
    <n v="232018.8806"/>
    <s v="EMISOR"/>
    <x v="57"/>
    <n v="1"/>
    <s v="PLANES VOLUNTARIOS"/>
    <s v="VOLCA"/>
    <x v="1"/>
    <n v="139953788.8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3863200"/>
    <n v="238500"/>
    <s v="GESTOR"/>
    <x v="57"/>
    <n v="1"/>
    <s v="PLANES VOLUNTARIOS"/>
    <s v="VOLDA"/>
    <x v="5"/>
    <n v="238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84497"/>
    <n v="164596.31469999999"/>
    <s v="EMISOR"/>
    <x v="57"/>
    <n v="1"/>
    <s v="PLANES VOLUNTARIOS"/>
    <s v="VOLCB"/>
    <x v="2"/>
    <n v="992844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736929.55"/>
    <n v="1798303.9283"/>
    <s v="EMISOR"/>
    <x v="57"/>
    <n v="1"/>
    <s v="PLANES VOLUNTARIOS"/>
    <s v="VOLCA"/>
    <x v="1"/>
    <n v="1084736929.5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4475640"/>
    <n v="1947075"/>
    <s v="EMISOR"/>
    <x v="57"/>
    <n v="1"/>
    <s v="PLANES VOLUNTARIOS"/>
    <s v="VOLDA"/>
    <x v="5"/>
    <n v="19470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55248414.2199998"/>
    <n v="6225544.4533000002"/>
    <s v="EMISOR"/>
    <x v="57"/>
    <n v="1"/>
    <s v="PLANES VOLUNTARIOS"/>
    <s v="VOLCB"/>
    <x v="2"/>
    <n v="3755248414.21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56555314"/>
    <n v="7056623.5312000001"/>
    <s v="EMISOR"/>
    <x v="57"/>
    <n v="1"/>
    <s v="PLANES VOLUNTARIOS"/>
    <s v="VOLCA"/>
    <x v="1"/>
    <n v="425655531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6411437.69600001"/>
    <n v="292459.28000000003"/>
    <s v="EMISOR"/>
    <x v="57"/>
    <n v="1"/>
    <s v="PLANES VOLUNTARIOS"/>
    <s v="VOLDA"/>
    <x v="5"/>
    <n v="292459.280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70084"/>
    <n v="745971.62470000004"/>
    <s v="EMISOR"/>
    <x v="57"/>
    <n v="1"/>
    <s v="PLANES VOLUNTARIOS"/>
    <s v="VOLCB"/>
    <x v="2"/>
    <n v="4499700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128044108.080002"/>
    <n v="30053123.521299999"/>
    <s v="EMISOR"/>
    <x v="57"/>
    <n v="1"/>
    <s v="PLANES VOLUNTARIOS"/>
    <s v="VOLCA"/>
    <x v="1"/>
    <n v="18128044108.08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2286885.13599998"/>
    <n v="633764.73"/>
    <s v="EMISOR"/>
    <x v="57"/>
    <n v="1"/>
    <s v="PLANES VOLUNTARIOS"/>
    <s v="VOLDA"/>
    <x v="5"/>
    <n v="633764.7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330301"/>
    <n v="148094.00030000001"/>
    <s v="EMISOR"/>
    <x v="57"/>
    <n v="1"/>
    <s v="PLANES VOLUNTARIOS"/>
    <s v="VOLCB"/>
    <x v="2"/>
    <n v="893303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8031482.8000002"/>
    <n v="4572333.3601000002"/>
    <s v="EMISOR"/>
    <x v="57"/>
    <n v="1"/>
    <s v="PLANES VOLUNTARIOS"/>
    <s v="VOLCA"/>
    <x v="1"/>
    <n v="2758031482.8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3077365.04000002"/>
    <n v="817435.95"/>
    <s v="EMISOR"/>
    <x v="57"/>
    <n v="1"/>
    <s v="PLANES VOLUNTARIOS"/>
    <s v="VOLDA"/>
    <x v="5"/>
    <n v="817435.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62559845.61000001"/>
    <n v="601060.75199999998"/>
    <s v="EMISOR"/>
    <x v="57"/>
    <n v="1"/>
    <s v="PLANES VOLUNTARIOS"/>
    <s v="VOLCB"/>
    <x v="2"/>
    <n v="601060.7519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18391600"/>
    <n v="1356750"/>
    <s v="GESTOR"/>
    <x v="57"/>
    <n v="1"/>
    <s v="PLANES VOLUNTARIOS"/>
    <s v="VOLCA"/>
    <x v="1"/>
    <n v="13567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2841073.6479998"/>
    <n v="9073012.3900000006"/>
    <s v="EMISOR"/>
    <x v="57"/>
    <n v="1"/>
    <s v="PLANES VOLUNTARIOS"/>
    <s v="VOLDA"/>
    <x v="5"/>
    <n v="9073012.390000000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9615171.3399999"/>
    <n v="2270582.1806000001"/>
    <s v="EMISOR"/>
    <x v="57"/>
    <n v="1"/>
    <s v="PLANES VOLUNTARIOS"/>
    <s v="VOLCB"/>
    <x v="2"/>
    <n v="1369615171.33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68734060.79999995"/>
    <n v="1108644"/>
    <s v="GESTOR"/>
    <x v="57"/>
    <n v="1"/>
    <s v="PLANES VOLUNTARIOS"/>
    <s v="VOLCA"/>
    <x v="1"/>
    <n v="110864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0598080"/>
    <n v="299400"/>
    <s v="EMISOR"/>
    <x v="57"/>
    <n v="1"/>
    <s v="PLANES VOLUNTARIOS"/>
    <s v="VOLDA"/>
    <x v="5"/>
    <n v="2994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100332194"/>
    <n v="166333.21290000001"/>
    <s v="EMISOR"/>
    <x v="57"/>
    <n v="1"/>
    <s v="PLANES VOLUNTARIOS"/>
    <s v="VOLCB"/>
    <x v="2"/>
    <n v="1003321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91719726.38999999"/>
    <n v="815185.22279999999"/>
    <s v="GESTOR"/>
    <x v="57"/>
    <n v="1"/>
    <s v="PLANES VOLUNTARIOS"/>
    <s v="VOLCA"/>
    <x v="1"/>
    <n v="815185.22279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23114163.472"/>
    <n v="701449.21"/>
    <s v="EMISOR"/>
    <x v="57"/>
    <n v="1"/>
    <s v="PLANES VOLUNTARIOS"/>
    <s v="VOLDA"/>
    <x v="5"/>
    <n v="701449.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150101.74000001"/>
    <n v="499254.14740000002"/>
    <s v="EMISOR"/>
    <x v="57"/>
    <n v="1"/>
    <s v="PLANES VOLUNTARIOS"/>
    <s v="VOLCB"/>
    <x v="2"/>
    <n v="301150101.74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64234427.85000002"/>
    <n v="603836.91619999998"/>
    <s v="EMISOR"/>
    <x v="57"/>
    <n v="1"/>
    <s v="PLANES VOLUNTARIOS"/>
    <s v="VOLCA"/>
    <x v="1"/>
    <n v="603836.9161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8291669.51999998"/>
    <n v="925549.85"/>
    <s v="EMISOR"/>
    <x v="57"/>
    <n v="1"/>
    <s v="PLANES VOLUNTARIOS"/>
    <s v="VOLDA"/>
    <x v="5"/>
    <n v="925549.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852324.5"/>
    <n v="80988.601599999995"/>
    <s v="EMISOR"/>
    <x v="57"/>
    <n v="1"/>
    <s v="PLANES VOLUNTARIOS"/>
    <s v="VOLCB"/>
    <x v="2"/>
    <n v="48852324.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860763447.6500001"/>
    <n v="3084820.0392"/>
    <s v="EMISOR"/>
    <x v="57"/>
    <n v="1"/>
    <s v="PLANES VOLUNTARIOS"/>
    <s v="VOLCA"/>
    <x v="1"/>
    <n v="3084820.039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942044.48000002"/>
    <n v="497251.4"/>
    <s v="EMISOR"/>
    <x v="57"/>
    <n v="1"/>
    <s v="PLANES VOLUNTARIOS"/>
    <s v="VOLDA"/>
    <x v="5"/>
    <n v="497251.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000000"/>
    <n v="124336.87"/>
    <s v="EMISOR"/>
    <x v="57"/>
    <n v="1"/>
    <s v="PLANES VOLUNTARIOS"/>
    <s v="VOLCB"/>
    <x v="2"/>
    <n v="750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1102200"/>
    <n v="117875"/>
    <s v="GESTOR"/>
    <x v="57"/>
    <n v="1"/>
    <s v="PLANES VOLUNTARIOS"/>
    <s v="VOLCA"/>
    <x v="1"/>
    <n v="11787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0866491.93599999"/>
    <n v="299844.98"/>
    <s v="EMISOR"/>
    <x v="57"/>
    <n v="1"/>
    <s v="PLANES VOLUNTARIOS"/>
    <s v="VOLDA"/>
    <x v="5"/>
    <n v="299844.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963123.40000001"/>
    <n v="235350.0056"/>
    <s v="EMISOR"/>
    <x v="57"/>
    <n v="1"/>
    <s v="PLANES VOLUNTARIOS"/>
    <s v="VOLCB"/>
    <x v="2"/>
    <n v="141963123.4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0027777.00999999"/>
    <n v="248719.78950000001"/>
    <s v="EMISOR"/>
    <x v="57"/>
    <n v="1"/>
    <s v="PLANES VOLUNTARIOS"/>
    <s v="VOLCA"/>
    <x v="1"/>
    <n v="150027777.00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2033390.736"/>
    <n v="649922.73"/>
    <s v="EMISOR"/>
    <x v="57"/>
    <n v="1"/>
    <s v="PLANES VOLUNTARIOS"/>
    <s v="VOLDA"/>
    <x v="5"/>
    <n v="649922.7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0948907.19999999"/>
    <n v="299981.61009999999"/>
    <s v="EMISOR"/>
    <x v="57"/>
    <n v="1"/>
    <s v="PLANES VOLUNTARIOS"/>
    <s v="VOLCB"/>
    <x v="2"/>
    <n v="180948907.1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5640497.5"/>
    <n v="556433.18550000002"/>
    <s v="EMISOR"/>
    <x v="57"/>
    <n v="1"/>
    <s v="PLANES VOLUNTARIOS"/>
    <s v="VOLCA"/>
    <x v="1"/>
    <n v="335640497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1280334.09599996"/>
    <n v="996817.53"/>
    <s v="EMISOR"/>
    <x v="57"/>
    <n v="1"/>
    <s v="PLANES VOLUNTARIOS"/>
    <s v="VOLDA"/>
    <x v="5"/>
    <n v="996817.5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708487.5"/>
    <n v="166957.0416"/>
    <s v="EMISOR"/>
    <x v="57"/>
    <n v="1"/>
    <s v="PLANES VOLUNTARIOS"/>
    <s v="VOLCB"/>
    <x v="2"/>
    <n v="10070848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028398444.2399998"/>
    <n v="5020554.45"/>
    <s v="GESTOR"/>
    <x v="57"/>
    <n v="1"/>
    <s v="PLANES VOLUNTARIOS"/>
    <s v="VOLCA"/>
    <x v="1"/>
    <n v="5020554.4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00626435.13600004"/>
    <n v="995733.48"/>
    <s v="EMISOR"/>
    <x v="57"/>
    <n v="1"/>
    <s v="PLANES VOLUNTARIOS"/>
    <s v="VOLDA"/>
    <x v="5"/>
    <n v="995733.4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364775.299999997"/>
    <n v="133230.72829999999"/>
    <s v="EMISOR"/>
    <x v="57"/>
    <n v="1"/>
    <s v="PLANES VOLUNTARIOS"/>
    <s v="VOLCB"/>
    <x v="2"/>
    <n v="80364775.29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12038400"/>
    <n v="1512000"/>
    <s v="GESTOR"/>
    <x v="57"/>
    <n v="1"/>
    <s v="PLANES VOLUNTARIOS"/>
    <s v="VOLCA"/>
    <x v="1"/>
    <n v="1512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2761046.56"/>
    <n v="800333.3"/>
    <s v="EMISOR"/>
    <x v="57"/>
    <n v="1"/>
    <s v="PLANES VOLUNTARIOS"/>
    <s v="VOLDA"/>
    <x v="5"/>
    <n v="800333.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227572"/>
    <n v="83268.521200000003"/>
    <s v="EMISOR"/>
    <x v="57"/>
    <n v="1"/>
    <s v="PLANES VOLUNTARIOS"/>
    <s v="VOLCB"/>
    <x v="2"/>
    <n v="5022757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674734963.6199999"/>
    <n v="2776417.38"/>
    <s v="GESTOR"/>
    <x v="57"/>
    <n v="1"/>
    <s v="PLANES VOLUNTARIOS"/>
    <s v="VOLCA"/>
    <x v="1"/>
    <n v="2776417.3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2482176"/>
    <n v="335680"/>
    <s v="GESTOR"/>
    <x v="57"/>
    <n v="1"/>
    <s v="PLANES VOLUNTARIOS"/>
    <s v="VOLDA"/>
    <x v="5"/>
    <n v="33568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501697.98999999"/>
    <n v="166614.22080000001"/>
    <s v="EMISOR"/>
    <x v="57"/>
    <n v="1"/>
    <s v="PLANES VOLUNTARIOS"/>
    <s v="VOLCB"/>
    <x v="2"/>
    <n v="100501697.98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4895239.54000002"/>
    <n v="621510.67559999996"/>
    <s v="EMISOR"/>
    <x v="57"/>
    <n v="1"/>
    <s v="PLANES VOLUNTARIOS"/>
    <s v="VOLCA"/>
    <x v="1"/>
    <n v="374895239.5400000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47903125.84000003"/>
    <n v="1239892.45"/>
    <s v="EMISOR"/>
    <x v="57"/>
    <n v="1"/>
    <s v="PLANES VOLUNTARIOS"/>
    <s v="VOLDA"/>
    <x v="5"/>
    <n v="1239892.4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01535707.93000001"/>
    <n v="499893.41499999998"/>
    <s v="EMISOR"/>
    <x v="57"/>
    <n v="1"/>
    <s v="PLANES VOLUNTARIOS"/>
    <s v="VOLCB"/>
    <x v="2"/>
    <n v="499893.41499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966900"/>
    <n v="830515.41780000005"/>
    <s v="EMISOR"/>
    <x v="57"/>
    <n v="1"/>
    <s v="PLANES VOLUNTARIOS"/>
    <s v="VOLCA"/>
    <x v="1"/>
    <n v="5009669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0205684.60800004"/>
    <n v="1227131.44"/>
    <s v="EMISOR"/>
    <x v="57"/>
    <n v="1"/>
    <s v="PLANES VOLUNTARIOS"/>
    <s v="VOLDA"/>
    <x v="5"/>
    <n v="1227131.4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70367716.25"/>
    <n v="282439.84789999999"/>
    <s v="EMISOR"/>
    <x v="57"/>
    <n v="1"/>
    <s v="PLANES VOLUNTARIOS"/>
    <s v="VOLCB"/>
    <x v="2"/>
    <n v="282439.8478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674014760.5"/>
    <n v="4433048.3430000003"/>
    <s v="EMISOR"/>
    <x v="57"/>
    <n v="1"/>
    <s v="PLANES VOLUNTARIOS"/>
    <s v="VOLCA"/>
    <x v="1"/>
    <n v="2674014760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3359990.80000001"/>
    <n v="668700.25"/>
    <s v="EMISOR"/>
    <x v="57"/>
    <n v="1"/>
    <s v="PLANES VOLUNTARIOS"/>
    <s v="VOLDA"/>
    <x v="5"/>
    <n v="668700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639855.4700000007"/>
    <n v="15981.192800000001"/>
    <s v="EMISOR"/>
    <x v="57"/>
    <n v="1"/>
    <s v="PLANES VOLUNTARIOS"/>
    <s v="VOLCB"/>
    <x v="2"/>
    <n v="15981.1928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63430840.5"/>
    <n v="4912849.5366000002"/>
    <s v="EMISOR"/>
    <x v="57"/>
    <n v="1"/>
    <s v="PLANES VOLUNTARIOS"/>
    <s v="VOLCA"/>
    <x v="1"/>
    <n v="2963430840.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3257715.40799999"/>
    <n v="801156.69"/>
    <s v="EMISOR"/>
    <x v="57"/>
    <n v="1"/>
    <s v="PLANES VOLUNTARIOS"/>
    <s v="VOLDA"/>
    <x v="5"/>
    <n v="801156.6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63354516.83000001"/>
    <n v="436595.68440000003"/>
    <s v="EMISOR"/>
    <x v="57"/>
    <n v="1"/>
    <s v="PLANES VOLUNTARIOS"/>
    <s v="VOLCB"/>
    <x v="2"/>
    <n v="436595.6844000000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4924450"/>
    <n v="1665988.8097000001"/>
    <s v="EMISOR"/>
    <x v="57"/>
    <n v="1"/>
    <s v="PLANES VOLUNTARIOS"/>
    <s v="VOLCA"/>
    <x v="1"/>
    <n v="100492445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02238354.49599999"/>
    <n v="501058.28"/>
    <s v="EMISOR"/>
    <x v="57"/>
    <n v="1"/>
    <s v="PLANES VOLUNTARIOS"/>
    <s v="VOLDA"/>
    <x v="5"/>
    <n v="501058.2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724732.329999998"/>
    <n v="39331.452799999999"/>
    <s v="EMISOR"/>
    <x v="57"/>
    <n v="1"/>
    <s v="PLANES VOLUNTARIOS"/>
    <s v="VOLCB"/>
    <x v="2"/>
    <n v="39331.4527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208532818.6900001"/>
    <n v="2003535.84"/>
    <s v="EMISOR"/>
    <x v="57"/>
    <n v="1"/>
    <s v="PLANES VOLUNTARIOS"/>
    <s v="VOLCA"/>
    <x v="1"/>
    <n v="2003535.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60398204.880000003"/>
    <n v="100129.65"/>
    <s v="EMISOR"/>
    <x v="57"/>
    <n v="1"/>
    <s v="PLANES VOLUNTARIOS"/>
    <s v="VOLDA"/>
    <x v="5"/>
    <n v="100129.6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0813453.78"/>
    <n v="200287.55600000001"/>
    <s v="EMISOR"/>
    <x v="57"/>
    <n v="1"/>
    <s v="PLANES VOLUNTARIOS"/>
    <s v="VOLCB"/>
    <x v="2"/>
    <n v="200287.55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9607781"/>
    <n v="2088209.186"/>
    <s v="EMISOR"/>
    <x v="57"/>
    <n v="1"/>
    <s v="PLANES VOLUNTARIOS"/>
    <s v="VOLCA"/>
    <x v="1"/>
    <n v="2088209.1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47396966.752"/>
    <n v="410140.86"/>
    <s v="EMISOR"/>
    <x v="57"/>
    <n v="1"/>
    <s v="PLANES VOLUNTARIOS"/>
    <s v="VOLDA"/>
    <x v="5"/>
    <n v="410140.8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83415021.97000003"/>
    <n v="469852.49"/>
    <s v="GESTOR"/>
    <x v="57"/>
    <n v="1"/>
    <s v="PLANES VOLUNTARIOS"/>
    <s v="VOLCB"/>
    <x v="2"/>
    <n v="469852.4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06142831.71"/>
    <n v="1999573.66"/>
    <s v="EMISOR"/>
    <x v="57"/>
    <n v="1"/>
    <s v="PLANES VOLUNTARIOS"/>
    <s v="VOLCA"/>
    <x v="1"/>
    <n v="1999573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71644846.72000003"/>
    <n v="450339.6"/>
    <s v="EMISOR"/>
    <x v="57"/>
    <n v="1"/>
    <s v="PLANES VOLUNTARIOS"/>
    <s v="VOLDA"/>
    <x v="5"/>
    <n v="450339.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47952031"/>
    <n v="79496.0726"/>
    <s v="EMISOR"/>
    <x v="57"/>
    <n v="1"/>
    <s v="PLANES VOLUNTARIOS"/>
    <s v="VOLCB"/>
    <x v="2"/>
    <n v="4795203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498764.62"/>
    <n v="181529.78219999999"/>
    <s v="EMISOR"/>
    <x v="57"/>
    <n v="1"/>
    <s v="PLANES VOLUNTARIOS"/>
    <s v="VOLCA"/>
    <x v="1"/>
    <n v="181529.7821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566886.27200001"/>
    <n v="330846.96000000002"/>
    <s v="EMISOR"/>
    <x v="57"/>
    <n v="1"/>
    <s v="PLANES VOLUNTARIOS"/>
    <s v="VOLDA"/>
    <x v="5"/>
    <n v="330846.9600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571455242.79999995"/>
    <n v="947372.75"/>
    <s v="GESTOR"/>
    <x v="57"/>
    <n v="1"/>
    <s v="PLANES VOLUNTARIOS"/>
    <s v="VOLCB"/>
    <x v="2"/>
    <n v="947372.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77065193.70999998"/>
    <n v="790890.57310000004"/>
    <s v="EMISOR"/>
    <x v="57"/>
    <n v="1"/>
    <s v="PLANES VOLUNTARIOS"/>
    <s v="VOLCA"/>
    <x v="1"/>
    <n v="790890.5731000000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6789195.728"/>
    <n v="210194.29"/>
    <s v="EMISOR"/>
    <x v="57"/>
    <n v="1"/>
    <s v="PLANES VOLUNTARIOS"/>
    <s v="VOLDA"/>
    <x v="5"/>
    <n v="210194.2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3306627.65999997"/>
    <n v="1000176.77"/>
    <s v="EMISOR"/>
    <x v="57"/>
    <n v="1"/>
    <s v="PLANES VOLUNTARIOS"/>
    <s v="VOLCB"/>
    <x v="2"/>
    <n v="1000176.7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392682.66000003"/>
    <n v="478104.58"/>
    <s v="EMISOR"/>
    <x v="57"/>
    <n v="1"/>
    <s v="PLANES VOLUNTARIOS"/>
    <s v="VOLCA"/>
    <x v="1"/>
    <n v="478104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669408.832000002"/>
    <n v="67422.759999999995"/>
    <s v="EMISOR"/>
    <x v="57"/>
    <n v="1"/>
    <s v="PLANES VOLUNTARIOS"/>
    <s v="VOLDA"/>
    <x v="5"/>
    <n v="67422.759999999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0514080"/>
    <n v="116900"/>
    <s v="GESTOR"/>
    <x v="57"/>
    <n v="1"/>
    <s v="PLANES VOLUNTARIOS"/>
    <s v="VOLCB"/>
    <x v="2"/>
    <n v="1169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297652018"/>
    <n v="2151279.8706999999"/>
    <s v="EMISOR"/>
    <x v="57"/>
    <n v="1"/>
    <s v="PLANES VOLUNTARIOS"/>
    <s v="VOLCA"/>
    <x v="1"/>
    <n v="12976520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3035061.45599997"/>
    <n v="518957.33"/>
    <s v="EMISOR"/>
    <x v="57"/>
    <n v="1"/>
    <s v="PLANES VOLUNTARIOS"/>
    <s v="VOLDA"/>
    <x v="5"/>
    <n v="518957.3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62310302.5"/>
    <n v="1595342.0134000001"/>
    <s v="EMISOR"/>
    <x v="57"/>
    <n v="1"/>
    <s v="PLANES VOLUNTARIOS"/>
    <s v="VOLCB"/>
    <x v="2"/>
    <n v="96231030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56682140"/>
    <n v="4570096.3859000001"/>
    <s v="EMISOR"/>
    <x v="57"/>
    <n v="1"/>
    <s v="PLANES VOLUNTARIOS"/>
    <s v="VOLCA"/>
    <x v="1"/>
    <n v="27566821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91893277.472"/>
    <n v="318125.46000000002"/>
    <s v="EMISOR"/>
    <x v="57"/>
    <n v="1"/>
    <s v="PLANES VOLUNTARIOS"/>
    <s v="VOLDA"/>
    <x v="5"/>
    <n v="318125.46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50001466.5"/>
    <n v="580241.15800000005"/>
    <s v="EMISOR"/>
    <x v="57"/>
    <n v="1"/>
    <s v="PLANES VOLUNTARIOS"/>
    <s v="VOLCB"/>
    <x v="2"/>
    <n v="350001466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00004190"/>
    <n v="1657831.88"/>
    <s v="EMISOR"/>
    <x v="57"/>
    <n v="1"/>
    <s v="PLANES VOLUNTARIOS"/>
    <s v="VOLCA"/>
    <x v="1"/>
    <n v="100000419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544820.67200001"/>
    <n v="183263.96"/>
    <s v="EMISOR"/>
    <x v="57"/>
    <n v="1"/>
    <s v="PLANES VOLUNTARIOS"/>
    <s v="VOLDA"/>
    <x v="5"/>
    <n v="183263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81510"/>
    <n v="165751.84020000001"/>
    <s v="EMISOR"/>
    <x v="57"/>
    <n v="1"/>
    <s v="PLANES VOLUNTARIOS"/>
    <s v="VOLCB"/>
    <x v="2"/>
    <n v="999815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9009991"/>
    <n v="1938013.9108"/>
    <s v="EMISOR"/>
    <x v="57"/>
    <n v="1"/>
    <s v="PLANES VOLUNTARIOS"/>
    <s v="VOLCA"/>
    <x v="1"/>
    <n v="116900999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2477865.92000002"/>
    <n v="451720.6"/>
    <s v="EMISOR"/>
    <x v="57"/>
    <n v="1"/>
    <s v="PLANES VOLUNTARIOS"/>
    <s v="VOLDA"/>
    <x v="5"/>
    <n v="451720.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597391"/>
    <n v="1658815.3034000001"/>
    <s v="EMISOR"/>
    <x v="57"/>
    <n v="1"/>
    <s v="PLANES VOLUNTARIOS"/>
    <s v="VOLCB"/>
    <x v="2"/>
    <n v="100059739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85550617"/>
    <n v="4452172.7735000001"/>
    <s v="EMISOR"/>
    <x v="57"/>
    <n v="1"/>
    <s v="PLANES VOLUNTARIOS"/>
    <s v="VOLCA"/>
    <x v="1"/>
    <n v="268555061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162317.088"/>
    <n v="83160.34"/>
    <s v="GESTOR"/>
    <x v="57"/>
    <n v="1"/>
    <s v="PLANES VOLUNTARIOS"/>
    <s v="VOLDA"/>
    <x v="5"/>
    <n v="83160.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18505319.7800002"/>
    <n v="4341023.4080999997"/>
    <s v="EMISOR"/>
    <x v="57"/>
    <n v="1"/>
    <s v="PLANES VOLUNTARIOS"/>
    <s v="VOLCB"/>
    <x v="2"/>
    <n v="2618505319.78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75422926.709999"/>
    <n v="25489759.493900001"/>
    <s v="EMISOR"/>
    <x v="57"/>
    <n v="1"/>
    <s v="PLANES VOLUNTARIOS"/>
    <s v="VOLCA"/>
    <x v="1"/>
    <n v="15375422926.70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2299186.84799999"/>
    <n v="235907.14"/>
    <s v="EMISOR"/>
    <x v="57"/>
    <n v="1"/>
    <s v="PLANES VOLUNTARIOS"/>
    <s v="VOLDA"/>
    <x v="5"/>
    <n v="235907.1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2033019"/>
    <n v="848861.10580000002"/>
    <s v="EMISOR"/>
    <x v="57"/>
    <n v="1"/>
    <s v="PLANES VOLUNTARIOS"/>
    <s v="VOLCB"/>
    <x v="2"/>
    <n v="5120330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53775"/>
    <n v="414379.6005"/>
    <s v="EMISOR"/>
    <x v="57"/>
    <n v="1"/>
    <s v="PLANES VOLUNTARIOS"/>
    <s v="VOLCA"/>
    <x v="1"/>
    <n v="249953775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36905058.78400001"/>
    <n v="226964.62"/>
    <s v="EMISOR"/>
    <x v="57"/>
    <n v="1"/>
    <s v="PLANES VOLUNTARIOS"/>
    <s v="VOLDA"/>
    <x v="5"/>
    <n v="226964.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7008586"/>
    <n v="1470504.9502999999"/>
    <s v="EMISOR"/>
    <x v="57"/>
    <n v="1"/>
    <s v="PLANES VOLUNTARIOS"/>
    <s v="VOLCB"/>
    <x v="2"/>
    <n v="8870085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659346"/>
    <n v="911238.96880000003"/>
    <s v="EMISOR"/>
    <x v="57"/>
    <n v="1"/>
    <s v="PLANES VOLUNTARIOS"/>
    <s v="VOLCA"/>
    <x v="1"/>
    <n v="54965934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987200"/>
    <n v="121000"/>
    <s v="GESTOR"/>
    <x v="57"/>
    <n v="1"/>
    <s v="PLANES VOLUNTARIOS"/>
    <s v="VOLDA"/>
    <x v="5"/>
    <n v="121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972910"/>
    <n v="414411.32290000003"/>
    <s v="EMISOR"/>
    <x v="57"/>
    <n v="1"/>
    <s v="PLANES VOLUNTARIOS"/>
    <s v="VOLCB"/>
    <x v="2"/>
    <n v="24997291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880804"/>
    <n v="1823409.821"/>
    <s v="EMISOR"/>
    <x v="57"/>
    <n v="1"/>
    <s v="PLANES VOLUNTARIOS"/>
    <s v="VOLCA"/>
    <x v="1"/>
    <n v="10998808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100919.456"/>
    <n v="44928.58"/>
    <s v="EMISOR"/>
    <x v="57"/>
    <n v="1"/>
    <s v="PLANES VOLUNTARIOS"/>
    <s v="VOLDA"/>
    <x v="5"/>
    <n v="44928.5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422480"/>
    <n v="822981.56499999994"/>
    <s v="EMISOR"/>
    <x v="57"/>
    <n v="1"/>
    <s v="PLANES VOLUNTARIOS"/>
    <s v="VOLCB"/>
    <x v="2"/>
    <n v="4964224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0353463"/>
    <n v="3664379.0832000002"/>
    <s v="EMISOR"/>
    <x v="57"/>
    <n v="1"/>
    <s v="PLANES VOLUNTARIOS"/>
    <s v="VOLCA"/>
    <x v="1"/>
    <n v="221035346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8880731.808"/>
    <n v="230239.94"/>
    <s v="EMISOR"/>
    <x v="57"/>
    <n v="1"/>
    <s v="PLANES VOLUNTARIOS"/>
    <s v="VOLDA"/>
    <x v="5"/>
    <n v="230239.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765991"/>
    <n v="1019174.3883"/>
    <s v="EMISOR"/>
    <x v="57"/>
    <n v="1"/>
    <s v="PLANES VOLUNTARIOS"/>
    <s v="VOLCB"/>
    <x v="2"/>
    <n v="61476599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11673868"/>
    <n v="3998133.0702999998"/>
    <s v="EMISOR"/>
    <x v="57"/>
    <n v="1"/>
    <s v="PLANES VOLUNTARIOS"/>
    <s v="VOLCA"/>
    <x v="1"/>
    <n v="24116738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9704045.52000001"/>
    <n v="231604.85"/>
    <s v="EMISOR"/>
    <x v="57"/>
    <n v="1"/>
    <s v="PLANES VOLUNTARIOS"/>
    <s v="VOLDA"/>
    <x v="5"/>
    <n v="231604.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0480129.94"/>
    <n v="332360.95809999999"/>
    <s v="EMISOR"/>
    <x v="57"/>
    <n v="1"/>
    <s v="PLANES VOLUNTARIOS"/>
    <s v="VOLCB"/>
    <x v="2"/>
    <n v="200480129.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2488188.96"/>
    <n v="4248156.8119000001"/>
    <s v="EMISOR"/>
    <x v="57"/>
    <n v="1"/>
    <s v="PLANES VOLUNTARIOS"/>
    <s v="VOLCA"/>
    <x v="1"/>
    <n v="2562488188.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4398350.607999995"/>
    <n v="139917.69"/>
    <s v="EMISOR"/>
    <x v="57"/>
    <n v="1"/>
    <s v="PLANES VOLUNTARIOS"/>
    <s v="VOLDA"/>
    <x v="5"/>
    <n v="139917.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118649.89"/>
    <n v="1745886.3559000001"/>
    <s v="EMISOR"/>
    <x v="57"/>
    <n v="1"/>
    <s v="PLANES VOLUNTARIOS"/>
    <s v="VOLCB"/>
    <x v="2"/>
    <n v="1053118649.8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729600574.4000001"/>
    <n v="6183024.8249000004"/>
    <s v="EMISOR"/>
    <x v="57"/>
    <n v="1"/>
    <s v="PLANES VOLUNTARIOS"/>
    <s v="VOLCA"/>
    <x v="1"/>
    <n v="3729600574.4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4213858.22399998"/>
    <n v="487755.07"/>
    <s v="EMISOR"/>
    <x v="57"/>
    <n v="1"/>
    <s v="PLANES VOLUNTARIOS"/>
    <s v="VOLDA"/>
    <x v="5"/>
    <n v="487755.0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781674"/>
    <n v="332860.86540000001"/>
    <s v="EMISOR"/>
    <x v="57"/>
    <n v="1"/>
    <s v="PLANES VOLUNTARIOS"/>
    <s v="VOLCB"/>
    <x v="2"/>
    <n v="20078167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4299207"/>
    <n v="1830734.7596"/>
    <s v="EMISOR"/>
    <x v="57"/>
    <n v="1"/>
    <s v="PLANES VOLUNTARIOS"/>
    <s v="VOLCA"/>
    <x v="1"/>
    <n v="11042992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7006689.552000001"/>
    <n v="127663.61"/>
    <s v="EMISOR"/>
    <x v="57"/>
    <n v="1"/>
    <s v="PLANES VOLUNTARIOS"/>
    <s v="VOLDA"/>
    <x v="5"/>
    <n v="127663.6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2938616"/>
    <n v="668001.68440000003"/>
    <s v="EMISOR"/>
    <x v="57"/>
    <n v="1"/>
    <s v="PLANES VOLUNTARIOS"/>
    <s v="VOLCB"/>
    <x v="2"/>
    <n v="40293861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99560458"/>
    <n v="1491313.7566"/>
    <s v="EMISOR"/>
    <x v="57"/>
    <n v="1"/>
    <s v="PLANES VOLUNTARIOS"/>
    <s v="VOLCA"/>
    <x v="1"/>
    <n v="89956045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60490590.991999999"/>
    <n v="100282.81"/>
    <s v="EMISOR"/>
    <x v="57"/>
    <n v="1"/>
    <s v="PLANES VOLUNTARIOS"/>
    <s v="VOLDA"/>
    <x v="5"/>
    <n v="100282.8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44364912.32999998"/>
    <n v="570896.73789999995"/>
    <s v="EMISOR"/>
    <x v="57"/>
    <n v="1"/>
    <s v="PLANES VOLUNTARIOS"/>
    <s v="VOLCB"/>
    <x v="2"/>
    <n v="344364912.32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8923223"/>
    <n v="1075801.0991"/>
    <s v="EMISOR"/>
    <x v="57"/>
    <n v="1"/>
    <s v="PLANES VOLUNTARIOS"/>
    <s v="VOLCA"/>
    <x v="1"/>
    <n v="648923223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2224000"/>
    <n v="70000"/>
    <s v="EMISOR"/>
    <x v="57"/>
    <n v="1"/>
    <s v="PLANES VOLUNTARIOS"/>
    <s v="VOLDA"/>
    <x v="5"/>
    <n v="7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668684"/>
    <n v="331015.72279999999"/>
    <s v="EMISOR"/>
    <x v="57"/>
    <n v="1"/>
    <s v="PLANES VOLUNTARIOS"/>
    <s v="VOLCB"/>
    <x v="2"/>
    <n v="1996686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2248503"/>
    <n v="252401.36439999999"/>
    <s v="EMISOR"/>
    <x v="57"/>
    <n v="1"/>
    <s v="PLANES VOLUNTARIOS"/>
    <s v="VOLCA"/>
    <x v="1"/>
    <n v="1522485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2499602.81599998"/>
    <n v="600960.88"/>
    <s v="EMISOR"/>
    <x v="57"/>
    <n v="1"/>
    <s v="PLANES VOLUNTARIOS"/>
    <s v="VOLDA"/>
    <x v="5"/>
    <n v="600960.8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99706972"/>
    <n v="994209.17110000004"/>
    <s v="EMISOR"/>
    <x v="57"/>
    <n v="1"/>
    <s v="PLANES VOLUNTARIOS"/>
    <s v="VOLCB"/>
    <x v="2"/>
    <n v="59970697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9633925.62"/>
    <n v="1508013.8023999999"/>
    <s v="EMISOR"/>
    <x v="57"/>
    <n v="1"/>
    <s v="PLANES VOLUNTARIOS"/>
    <s v="VOLCA"/>
    <x v="1"/>
    <n v="909633925.6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05520926.67199999"/>
    <n v="506500.21"/>
    <s v="EMISOR"/>
    <x v="57"/>
    <n v="1"/>
    <s v="PLANES VOLUNTARIOS"/>
    <s v="VOLDA"/>
    <x v="5"/>
    <n v="506500.2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5120709"/>
    <n v="505836.71919999999"/>
    <s v="EMISOR"/>
    <x v="57"/>
    <n v="1"/>
    <s v="PLANES VOLUNTARIOS"/>
    <s v="VOLCB"/>
    <x v="2"/>
    <n v="3051207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98905754.2199998"/>
    <n v="6961050.6535"/>
    <s v="EMISOR"/>
    <x v="57"/>
    <n v="1"/>
    <s v="PLANES VOLUNTARIOS"/>
    <s v="VOLCA"/>
    <x v="1"/>
    <n v="4198905754.2199998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3114325.96799999"/>
    <n v="436197.49"/>
    <s v="EMISOR"/>
    <x v="57"/>
    <n v="1"/>
    <s v="PLANES VOLUNTARIOS"/>
    <s v="VOLDA"/>
    <x v="5"/>
    <n v="436197.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7116393.5"/>
    <n v="824131.95209999999"/>
    <s v="EMISOR"/>
    <x v="57"/>
    <n v="1"/>
    <s v="PLANES VOLUNTARIOS"/>
    <s v="VOLCB"/>
    <x v="2"/>
    <n v="49711639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15145340"/>
    <n v="3340758.1897"/>
    <s v="EMISOR"/>
    <x v="57"/>
    <n v="1"/>
    <s v="PLANES VOLUNTARIOS"/>
    <s v="VOLCA"/>
    <x v="1"/>
    <n v="201514534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9212575.456"/>
    <n v="197633.58"/>
    <s v="EMISOR"/>
    <x v="57"/>
    <n v="1"/>
    <s v="PLANES VOLUNTARIOS"/>
    <s v="VOLDA"/>
    <x v="5"/>
    <n v="197633.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012262"/>
    <n v="331585.315"/>
    <s v="EMISOR"/>
    <x v="57"/>
    <n v="1"/>
    <s v="PLANES VOLUNTARIOS"/>
    <s v="VOLCB"/>
    <x v="2"/>
    <n v="2000122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03333212"/>
    <n v="4647435.6963"/>
    <s v="EMISOR"/>
    <x v="57"/>
    <n v="1"/>
    <s v="PLANES VOLUNTARIOS"/>
    <s v="VOLCA"/>
    <x v="1"/>
    <n v="280333321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25036254.24000001"/>
    <n v="704635.7"/>
    <s v="EMISOR"/>
    <x v="57"/>
    <n v="1"/>
    <s v="PLANES VOLUNTARIOS"/>
    <s v="VOLDA"/>
    <x v="5"/>
    <n v="704635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8832223"/>
    <n v="213581.27160000001"/>
    <s v="EMISOR"/>
    <x v="57"/>
    <n v="1"/>
    <s v="PLANES VOLUNTARIOS"/>
    <s v="VOLCB"/>
    <x v="2"/>
    <n v="12883222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9796424"/>
    <n v="2022208.9257"/>
    <s v="EMISOR"/>
    <x v="57"/>
    <n v="1"/>
    <s v="PLANES VOLUNTARIOS"/>
    <s v="VOLCA"/>
    <x v="1"/>
    <n v="121979642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9790522.97599995"/>
    <n v="1093817.18"/>
    <s v="EMISOR"/>
    <x v="57"/>
    <n v="1"/>
    <s v="PLANES VOLUNTARIOS"/>
    <s v="VOLDA"/>
    <x v="5"/>
    <n v="1093817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335526"/>
    <n v="332121.23009999999"/>
    <s v="EMISOR"/>
    <x v="57"/>
    <n v="1"/>
    <s v="PLANES VOLUNTARIOS"/>
    <s v="VOLCB"/>
    <x v="2"/>
    <n v="20033552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1532888.5"/>
    <n v="1080127.4676999999"/>
    <s v="EMISOR"/>
    <x v="57"/>
    <n v="1"/>
    <s v="PLANES VOLUNTARIOS"/>
    <s v="VOLCA"/>
    <x v="1"/>
    <n v="651532888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1664259.3759999"/>
    <n v="3020000.43"/>
    <s v="EMISOR"/>
    <x v="57"/>
    <n v="1"/>
    <s v="PLANES VOLUNTARIOS"/>
    <s v="VOLDA"/>
    <x v="5"/>
    <n v="3020000.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43844806.75"/>
    <n v="3222554.3878000001"/>
    <s v="EMISOR"/>
    <x v="57"/>
    <n v="1"/>
    <s v="PLANES VOLUNTARIOS"/>
    <s v="VOLCB"/>
    <x v="2"/>
    <n v="1943844806.7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1246910"/>
    <n v="1643313.8428"/>
    <s v="EMISOR"/>
    <x v="57"/>
    <n v="1"/>
    <s v="PLANES VOLUNTARIOS"/>
    <s v="VOLCA"/>
    <x v="1"/>
    <n v="991246910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0563383.93599999"/>
    <n v="299342.48"/>
    <s v="EMISOR"/>
    <x v="57"/>
    <n v="1"/>
    <s v="PLANES VOLUNTARIOS"/>
    <s v="VOLDA"/>
    <x v="5"/>
    <n v="299342.4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1087774"/>
    <n v="333368.32559999998"/>
    <s v="EMISOR"/>
    <x v="57"/>
    <n v="1"/>
    <s v="PLANES VOLUNTARIOS"/>
    <s v="VOLCB"/>
    <x v="2"/>
    <n v="20108777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88448075"/>
    <n v="2467586.3311999999"/>
    <s v="EMISOR"/>
    <x v="57"/>
    <n v="1"/>
    <s v="PLANES VOLUNTARIOS"/>
    <s v="VOLCA"/>
    <x v="1"/>
    <n v="14884480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8413136"/>
    <n v="179730"/>
    <s v="EMISOR"/>
    <x v="57"/>
    <n v="1"/>
    <s v="PLANES VOLUNTARIOS"/>
    <s v="VOLDA"/>
    <x v="5"/>
    <n v="17973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16126.239999998"/>
    <n v="49595.7"/>
    <s v="EMISOR"/>
    <x v="57"/>
    <n v="1"/>
    <s v="PLANES VOLUNTARIOS"/>
    <s v="VOLCB"/>
    <x v="2"/>
    <n v="49595.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44213747.5"/>
    <n v="1067993.6132"/>
    <s v="EMISOR"/>
    <x v="57"/>
    <n v="1"/>
    <s v="PLANES VOLUNTARIOS"/>
    <s v="VOLCA"/>
    <x v="1"/>
    <n v="64421374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0960000"/>
    <n v="300000"/>
    <s v="EMISOR"/>
    <x v="57"/>
    <n v="1"/>
    <s v="PLANES VOLUNTARIOS"/>
    <s v="VOLDA"/>
    <x v="5"/>
    <n v="30000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237881.4"/>
    <n v="18630.439999999999"/>
    <s v="GESTOR"/>
    <x v="57"/>
    <n v="1"/>
    <s v="PLANES VOLUNTARIOS"/>
    <s v="VOLCB"/>
    <x v="2"/>
    <n v="18630.439999999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573037491"/>
    <n v="5923470.6415999997"/>
    <s v="EMISOR"/>
    <x v="57"/>
    <n v="1"/>
    <s v="PLANES VOLUNTARIOS"/>
    <s v="VOLCA"/>
    <x v="1"/>
    <n v="35730374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3231584.04800001"/>
    <n v="270609.39"/>
    <s v="EMISOR"/>
    <x v="57"/>
    <n v="1"/>
    <s v="PLANES VOLUNTARIOS"/>
    <s v="VOLDA"/>
    <x v="5"/>
    <n v="270609.3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61672.560000002"/>
    <n v="120294.55"/>
    <s v="EMISOR"/>
    <x v="57"/>
    <n v="1"/>
    <s v="PLANES VOLUNTARIOS"/>
    <s v="VOLCB"/>
    <x v="2"/>
    <n v="120294.5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7572196"/>
    <n v="493322.60609999998"/>
    <s v="EMISOR"/>
    <x v="57"/>
    <n v="1"/>
    <s v="PLANES VOLUNTARIOS"/>
    <s v="VOLCA"/>
    <x v="1"/>
    <n v="2975721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051936"/>
    <n v="19980"/>
    <s v="EMISOR"/>
    <x v="57"/>
    <n v="1"/>
    <s v="PLANES VOLUNTARIOS"/>
    <s v="VOLDA"/>
    <x v="5"/>
    <n v="1998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35450.4000000004"/>
    <n v="13984.5"/>
    <s v="EMISOR"/>
    <x v="57"/>
    <n v="1"/>
    <s v="PLANES VOLUNTARIOS"/>
    <s v="VOLCB"/>
    <x v="2"/>
    <n v="13984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425995.1200000001"/>
    <n v="8995.35"/>
    <s v="EMISOR"/>
    <x v="57"/>
    <n v="1"/>
    <s v="PLANES VOLUNTARIOS"/>
    <s v="VOLCA"/>
    <x v="1"/>
    <n v="8995.35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3176000"/>
    <n v="55000"/>
    <s v="GESTOR"/>
    <x v="57"/>
    <n v="1"/>
    <s v="PLANES VOLUNTARIOS"/>
    <s v="VOLDA"/>
    <x v="5"/>
    <n v="55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1564145.79000002"/>
    <n v="499940.56"/>
    <s v="EMISOR"/>
    <x v="57"/>
    <n v="1"/>
    <s v="PLANES VOLUNTARIOS"/>
    <s v="VOLCB"/>
    <x v="2"/>
    <n v="499940.5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521576"/>
    <n v="334087.49339999998"/>
    <s v="EMISOR"/>
    <x v="57"/>
    <n v="1"/>
    <s v="PLANES VOLUNTARIOS"/>
    <s v="VOLCA"/>
    <x v="1"/>
    <n v="20152157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0293909.93599999"/>
    <n v="530991.23"/>
    <s v="EMISOR"/>
    <x v="57"/>
    <n v="1"/>
    <s v="PLANES VOLUNTARIOS"/>
    <s v="VOLDA"/>
    <x v="5"/>
    <n v="530991.2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6778483.20000005"/>
    <n v="972776"/>
    <s v="GESTOR"/>
    <x v="57"/>
    <n v="1"/>
    <s v="PLANES VOLUNTARIOS"/>
    <s v="VOLCB"/>
    <x v="2"/>
    <n v="9727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98156184"/>
    <n v="2152115.6897"/>
    <s v="EMISOR"/>
    <x v="57"/>
    <n v="1"/>
    <s v="PLANES VOLUNTARIOS"/>
    <s v="VOLCA"/>
    <x v="1"/>
    <n v="129815618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302091511.48799998"/>
    <n v="500814.84"/>
    <s v="EMISOR"/>
    <x v="57"/>
    <n v="1"/>
    <s v="PLANES VOLUNTARIOS"/>
    <s v="VOLDA"/>
    <x v="5"/>
    <n v="500814.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750850"/>
    <n v="167027.27119999999"/>
    <s v="EMISOR"/>
    <x v="57"/>
    <n v="1"/>
    <s v="PLANES VOLUNTARIOS"/>
    <s v="VOLCB"/>
    <x v="2"/>
    <n v="10075085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491166.93"/>
    <n v="95310.29"/>
    <s v="EMISOR"/>
    <x v="57"/>
    <n v="1"/>
    <s v="PLANES VOLUNTARIOS"/>
    <s v="VOLCA"/>
    <x v="1"/>
    <n v="95310.2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8072480"/>
    <n v="228900"/>
    <s v="GESTOR"/>
    <x v="57"/>
    <n v="1"/>
    <s v="PLANES VOLUNTARIOS"/>
    <s v="VOLDA"/>
    <x v="5"/>
    <n v="2289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720795"/>
    <n v="831765.24369999999"/>
    <s v="EMISOR"/>
    <x v="57"/>
    <n v="1"/>
    <s v="PLANES VOLUNTARIOS"/>
    <s v="VOLCB"/>
    <x v="2"/>
    <n v="5017207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692107.39"/>
    <n v="198428.56"/>
    <s v="EMISOR"/>
    <x v="57"/>
    <n v="1"/>
    <s v="PLANES VOLUNTARIOS"/>
    <s v="VOLCA"/>
    <x v="1"/>
    <n v="198428.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2940000"/>
    <n v="137500"/>
    <s v="GESTOR"/>
    <x v="57"/>
    <n v="1"/>
    <s v="PLANES VOLUNTARIOS"/>
    <s v="VOLDA"/>
    <x v="5"/>
    <n v="1375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3460416"/>
    <n v="337301.75069999998"/>
    <s v="EMISOR"/>
    <x v="57"/>
    <n v="1"/>
    <s v="PLANES VOLUNTARIOS"/>
    <s v="VOLCB"/>
    <x v="2"/>
    <n v="20346041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856309.15"/>
    <n v="17997.86"/>
    <s v="EMISOR"/>
    <x v="57"/>
    <n v="1"/>
    <s v="PLANES VOLUNTARIOS"/>
    <s v="VOLCA"/>
    <x v="1"/>
    <n v="17997.8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787252"/>
    <n v="248321.0411"/>
    <s v="EMISOR"/>
    <x v="57"/>
    <n v="1"/>
    <s v="PLANES VOLUNTARIOS"/>
    <s v="VOLCB"/>
    <x v="2"/>
    <n v="14978725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1297899"/>
    <n v="499499.16940000001"/>
    <s v="EMISOR"/>
    <x v="57"/>
    <n v="1"/>
    <s v="PLANES VOLUNTARIOS"/>
    <s v="VOLCA"/>
    <x v="1"/>
    <n v="3012978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8826009"/>
    <n v="1075639.9353"/>
    <s v="EMISOR"/>
    <x v="57"/>
    <n v="1"/>
    <s v="PLANES VOLUNTARIOS"/>
    <s v="VOLCB"/>
    <x v="2"/>
    <n v="64882600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2562396"/>
    <n v="998942.96420000005"/>
    <s v="EMISOR"/>
    <x v="57"/>
    <n v="1"/>
    <s v="PLANES VOLUNTARIOS"/>
    <s v="VOLCA"/>
    <x v="1"/>
    <n v="60256239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507215"/>
    <n v="416954.93199999997"/>
    <s v="EMISOR"/>
    <x v="57"/>
    <n v="1"/>
    <s v="PLANES VOLUNTARIOS"/>
    <s v="VOLCB"/>
    <x v="2"/>
    <n v="25150721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2719435"/>
    <n v="833420.81400000001"/>
    <s v="EMISOR"/>
    <x v="57"/>
    <n v="1"/>
    <s v="PLANES VOLUNTARIOS"/>
    <s v="VOLCA"/>
    <x v="1"/>
    <n v="50271943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4796930"/>
    <n v="820286.68770000001"/>
    <s v="EMISOR"/>
    <x v="57"/>
    <n v="1"/>
    <s v="PLANES VOLUNTARIOS"/>
    <s v="VOLCB"/>
    <x v="2"/>
    <n v="49479693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828944.3199999"/>
    <n v="1879689.8944000001"/>
    <s v="EMISOR"/>
    <x v="57"/>
    <n v="1"/>
    <s v="PLANES VOLUNTARIOS"/>
    <s v="VOLCA"/>
    <x v="1"/>
    <n v="1133828944.3199999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852946"/>
    <n v="332979.02189999999"/>
    <s v="EMISOR"/>
    <x v="57"/>
    <n v="1"/>
    <s v="PLANES VOLUNTARIOS"/>
    <s v="VOLCB"/>
    <x v="2"/>
    <n v="20085294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468280"/>
    <n v="655617.17509999999"/>
    <s v="EMISOR"/>
    <x v="57"/>
    <n v="1"/>
    <s v="PLANES VOLUNTARIOS"/>
    <s v="VOLCA"/>
    <x v="1"/>
    <n v="39546828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1708264"/>
    <n v="665961.97609999997"/>
    <s v="EMISOR"/>
    <x v="57"/>
    <n v="1"/>
    <s v="PLANES VOLUNTARIOS"/>
    <s v="VOLCB"/>
    <x v="2"/>
    <n v="40170826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5769442"/>
    <n v="1170042.1784000001"/>
    <s v="EMISOR"/>
    <x v="57"/>
    <n v="1"/>
    <s v="PLANES VOLUNTARIOS"/>
    <s v="VOLCA"/>
    <x v="1"/>
    <n v="70576944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3107447"/>
    <n v="585390.32990000001"/>
    <s v="EMISOR"/>
    <x v="57"/>
    <n v="1"/>
    <s v="PLANES VOLUNTARIOS"/>
    <s v="VOLCB"/>
    <x v="2"/>
    <n v="353107447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830088"/>
    <n v="498723.62070000003"/>
    <s v="EMISOR"/>
    <x v="57"/>
    <n v="1"/>
    <s v="PLANES VOLUNTARIOS"/>
    <s v="VOLCA"/>
    <x v="1"/>
    <n v="30083008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8381464"/>
    <n v="328881.73739999998"/>
    <s v="EMISOR"/>
    <x v="57"/>
    <n v="1"/>
    <s v="PLANES VOLUNTARIOS"/>
    <s v="VOLCB"/>
    <x v="2"/>
    <n v="19838146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80833900"/>
    <n v="3283875.8289000001"/>
    <s v="EMISOR"/>
    <x v="57"/>
    <n v="1"/>
    <s v="PLANES VOLUNTARIOS"/>
    <s v="VOLCA"/>
    <x v="1"/>
    <n v="19808339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689597.059999999"/>
    <n v="30984.080000000002"/>
    <s v="EMISOR"/>
    <x v="57"/>
    <n v="1"/>
    <s v="PLANES VOLUNTARIOS"/>
    <s v="VOLCB"/>
    <x v="2"/>
    <n v="30984.080000000002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651266854.5"/>
    <n v="2737511.3635999998"/>
    <s v="EMISOR"/>
    <x v="57"/>
    <n v="1"/>
    <s v="PLANES VOLUNTARIOS"/>
    <s v="VOLCA"/>
    <x v="1"/>
    <n v="1651266854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306206.510000002"/>
    <n v="45268.91"/>
    <s v="EMISOR"/>
    <x v="57"/>
    <n v="1"/>
    <s v="PLANES VOLUNTARIOS"/>
    <s v="VOLCB"/>
    <x v="2"/>
    <n v="45268.9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6661550"/>
    <n v="1668868.6174000001"/>
    <s v="EMISOR"/>
    <x v="57"/>
    <n v="1"/>
    <s v="PLANES VOLUNTARIOS"/>
    <s v="VOLCA"/>
    <x v="1"/>
    <n v="10066615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993046.539999999"/>
    <n v="59670.17"/>
    <s v="EMISOR"/>
    <x v="57"/>
    <n v="1"/>
    <s v="PLANES VOLUNTARIOS"/>
    <s v="VOLCB"/>
    <x v="2"/>
    <n v="59670.1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8423720"/>
    <n v="3329614.9204000002"/>
    <s v="EMISOR"/>
    <x v="57"/>
    <n v="1"/>
    <s v="PLANES VOLUNTARIOS"/>
    <s v="VOLCA"/>
    <x v="1"/>
    <n v="20084237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7952667.5"/>
    <n v="411062.11459999997"/>
    <s v="EMISOR"/>
    <x v="57"/>
    <n v="1"/>
    <s v="PLANES VOLUNTARIOS"/>
    <s v="VOLCB"/>
    <x v="2"/>
    <n v="2479526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9141641.56"/>
    <n v="761176.46149999998"/>
    <s v="EMISOR"/>
    <x v="57"/>
    <n v="1"/>
    <s v="PLANES VOLUNTARIOS"/>
    <s v="VOLCA"/>
    <x v="1"/>
    <n v="459141641.5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14443.74"/>
    <n v="4997.42"/>
    <s v="EMISOR"/>
    <x v="57"/>
    <n v="1"/>
    <s v="PLANES VOLUNTARIOS"/>
    <s v="VOLCB"/>
    <x v="2"/>
    <n v="4997.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0712889.25"/>
    <n v="813516.06310000003"/>
    <s v="EMISOR"/>
    <x v="57"/>
    <n v="1"/>
    <s v="PLANES VOLUNTARIOS"/>
    <s v="VOLCA"/>
    <x v="1"/>
    <n v="490712889.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110327.699999999"/>
    <n v="49917.652000000002"/>
    <s v="EMISOR"/>
    <x v="57"/>
    <n v="1"/>
    <s v="PLANES VOLUNTARIOS"/>
    <s v="VOLCB"/>
    <x v="2"/>
    <n v="30110327.6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7816750"/>
    <n v="991075.51390000002"/>
    <s v="EMISOR"/>
    <x v="57"/>
    <n v="1"/>
    <s v="PLANES VOLUNTARIOS"/>
    <s v="VOLCA"/>
    <x v="1"/>
    <n v="597816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700186"/>
    <n v="166943.27919999999"/>
    <s v="EMISOR"/>
    <x v="57"/>
    <n v="1"/>
    <s v="PLANES VOLUNTARIOS"/>
    <s v="VOLCB"/>
    <x v="2"/>
    <n v="1007001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630331.450000003"/>
    <n v="59068.851900000001"/>
    <s v="EMISOR"/>
    <x v="57"/>
    <n v="1"/>
    <s v="PLANES VOLUNTARIOS"/>
    <s v="VOLCA"/>
    <x v="1"/>
    <n v="35630331.45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46779"/>
    <n v="163207.52489999999"/>
    <s v="EMISOR"/>
    <x v="57"/>
    <n v="1"/>
    <s v="PLANES VOLUNTARIOS"/>
    <s v="VOLCB"/>
    <x v="2"/>
    <n v="984467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82667291.19999999"/>
    <n v="634395.37670000002"/>
    <s v="EMISOR"/>
    <x v="57"/>
    <n v="1"/>
    <s v="PLANES VOLUNTARIOS"/>
    <s v="VOLCA"/>
    <x v="1"/>
    <n v="38266729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52152.100000001"/>
    <n v="107845.0797"/>
    <s v="EMISOR"/>
    <x v="57"/>
    <n v="1"/>
    <s v="PLANES VOLUNTARIOS"/>
    <s v="VOLCB"/>
    <x v="2"/>
    <n v="65052152.1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9147755.0599999"/>
    <n v="2070868.2941999999"/>
    <s v="EMISOR"/>
    <x v="57"/>
    <n v="1"/>
    <s v="PLANES VOLUNTARIOS"/>
    <s v="VOLCA"/>
    <x v="1"/>
    <n v="1249147755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562820.7"/>
    <n v="181635.976"/>
    <s v="EMISOR"/>
    <x v="57"/>
    <n v="1"/>
    <s v="PLANES VOLUNTARIOS"/>
    <s v="VOLCB"/>
    <x v="2"/>
    <n v="109562820.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4134823.69999999"/>
    <n v="885502.02870000002"/>
    <s v="EMISOR"/>
    <x v="57"/>
    <n v="1"/>
    <s v="PLANES VOLUNTARIOS"/>
    <s v="VOLCA"/>
    <x v="1"/>
    <n v="534134823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6512745.01999998"/>
    <n v="1204430.9432999999"/>
    <s v="EMISOR"/>
    <x v="57"/>
    <n v="1"/>
    <s v="PLANES VOLUNTARIOS"/>
    <s v="VOLCB"/>
    <x v="2"/>
    <n v="726512745.01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31965316.87"/>
    <n v="1213470.3529000001"/>
    <s v="EMISOR"/>
    <x v="57"/>
    <n v="1"/>
    <s v="PLANES VOLUNTARIOS"/>
    <s v="VOLCA"/>
    <x v="1"/>
    <n v="731965316.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070051"/>
    <n v="247132.04740000001"/>
    <s v="EMISOR"/>
    <x v="57"/>
    <n v="1"/>
    <s v="PLANES VOLUNTARIOS"/>
    <s v="VOLCB"/>
    <x v="2"/>
    <n v="14907005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35516266.5"/>
    <n v="224662.24549999999"/>
    <s v="EMISOR"/>
    <x v="57"/>
    <n v="1"/>
    <s v="PLANES VOLUNTARIOS"/>
    <s v="VOLCA"/>
    <x v="1"/>
    <n v="13551626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195230"/>
    <n v="83214.9038"/>
    <s v="EMISOR"/>
    <x v="57"/>
    <n v="1"/>
    <s v="PLANES VOLUNTARIOS"/>
    <s v="VOLCB"/>
    <x v="2"/>
    <n v="501952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2554453.19999999"/>
    <n v="236330.32689999999"/>
    <s v="EMISOR"/>
    <x v="57"/>
    <n v="1"/>
    <s v="PLANES VOLUNTARIOS"/>
    <s v="VOLCA"/>
    <x v="1"/>
    <n v="142554453.1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50166097"/>
    <n v="83166.606400000004"/>
    <s v="EMISOR"/>
    <x v="57"/>
    <n v="1"/>
    <s v="PLANES VOLUNTARIOS"/>
    <s v="VOLCB"/>
    <x v="2"/>
    <n v="501660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100332194"/>
    <n v="166333.21290000001"/>
    <s v="EMISOR"/>
    <x v="57"/>
    <n v="1"/>
    <s v="PLANES VOLUNTARIOS"/>
    <s v="VOLCA"/>
    <x v="1"/>
    <n v="10033219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93529.100000001"/>
    <n v="57018.450100000002"/>
    <s v="EMISOR"/>
    <x v="57"/>
    <n v="1"/>
    <s v="PLANES VOLUNTARIOS"/>
    <s v="VOLCB"/>
    <x v="2"/>
    <n v="34393529.1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998655"/>
    <n v="82889.016900000002"/>
    <s v="EMISOR"/>
    <x v="57"/>
    <n v="1"/>
    <s v="PLANES VOLUNTARIOS"/>
    <s v="VOLCA"/>
    <x v="1"/>
    <n v="499986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53265"/>
    <n v="248762.0441"/>
    <s v="EMISOR"/>
    <x v="57"/>
    <n v="1"/>
    <s v="PLANES VOLUNTARIOS"/>
    <s v="VOLCB"/>
    <x v="2"/>
    <n v="1500532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674756.5"/>
    <n v="253108.01809999999"/>
    <s v="EMISOR"/>
    <x v="57"/>
    <n v="1"/>
    <s v="PLANES VOLUNTARIOS"/>
    <s v="VOLCA"/>
    <x v="1"/>
    <n v="15267475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4323079.83999997"/>
    <n v="570827.38699999999"/>
    <s v="EMISOR"/>
    <x v="57"/>
    <n v="1"/>
    <s v="PLANES VOLUNTARIOS"/>
    <s v="VOLCB"/>
    <x v="2"/>
    <n v="344323079.83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077071.5"/>
    <n v="248801.5111"/>
    <s v="EMISOR"/>
    <x v="57"/>
    <n v="1"/>
    <s v="PLANES VOLUNTARIOS"/>
    <s v="VOLCA"/>
    <x v="1"/>
    <n v="150077071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1367613.59999999"/>
    <n v="350410.5"/>
    <s v="GESTOR"/>
    <x v="57"/>
    <n v="1"/>
    <s v="PLANES VOLUNTARIOS"/>
    <s v="VOLCB"/>
    <x v="2"/>
    <n v="350410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971226.5"/>
    <n v="82843.545299999998"/>
    <s v="EMISOR"/>
    <x v="57"/>
    <n v="1"/>
    <s v="PLANES VOLUNTARIOS"/>
    <s v="VOLCA"/>
    <x v="1"/>
    <n v="4997122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539432"/>
    <n v="334117.0955"/>
    <s v="EMISOR"/>
    <x v="57"/>
    <n v="1"/>
    <s v="PLANES VOLUNTARIOS"/>
    <s v="VOLCB"/>
    <x v="2"/>
    <n v="20153943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3488903"/>
    <n v="287614.2291"/>
    <s v="EMISOR"/>
    <x v="57"/>
    <n v="1"/>
    <s v="PLANES VOLUNTARIOS"/>
    <s v="VOLCA"/>
    <x v="1"/>
    <n v="1734889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8067601.27999997"/>
    <n v="527300.4"/>
    <s v="GESTOR"/>
    <x v="57"/>
    <n v="1"/>
    <s v="PLANES VOLUNTARIOS"/>
    <s v="VOLCB"/>
    <x v="2"/>
    <n v="527300.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213532"/>
    <n v="166136.492"/>
    <s v="EMISOR"/>
    <x v="57"/>
    <n v="1"/>
    <s v="PLANES VOLUNTARIOS"/>
    <s v="VOLCA"/>
    <x v="1"/>
    <n v="1002135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82586323.71000001"/>
    <n v="302696.15999999997"/>
    <s v="GESTOR"/>
    <x v="57"/>
    <n v="1"/>
    <s v="PLANES VOLUNTARIOS"/>
    <s v="VOLCB"/>
    <x v="2"/>
    <n v="302696.15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1609461.42999995"/>
    <n v="1411819.3988999999"/>
    <s v="EMISOR"/>
    <x v="57"/>
    <n v="1"/>
    <s v="PLANES VOLUNTARIOS"/>
    <s v="VOLCA"/>
    <x v="1"/>
    <n v="851609461.429999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82736725.59999999"/>
    <n v="302945.5"/>
    <s v="GESTOR"/>
    <x v="57"/>
    <n v="1"/>
    <s v="PLANES VOLUNTARIOS"/>
    <s v="VOLCB"/>
    <x v="2"/>
    <n v="30294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19118847.6600001"/>
    <n v="3513128.0630999999"/>
    <s v="EMISOR"/>
    <x v="57"/>
    <n v="1"/>
    <s v="PLANES VOLUNTARIOS"/>
    <s v="VOLCA"/>
    <x v="1"/>
    <n v="2119118847.66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0083424.600000001"/>
    <n v="99607.799400000004"/>
    <s v="EMISOR"/>
    <x v="57"/>
    <n v="1"/>
    <s v="PLANES VOLUNTARIOS"/>
    <s v="VOLCB"/>
    <x v="2"/>
    <n v="60083424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72254.399999999"/>
    <n v="33773.631300000001"/>
    <s v="EMISOR"/>
    <x v="57"/>
    <n v="1"/>
    <s v="PLANES VOLUNTARIOS"/>
    <s v="VOLCA"/>
    <x v="1"/>
    <n v="20372254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486614.780000001"/>
    <n v="47225.820299999999"/>
    <s v="EMISOR"/>
    <x v="57"/>
    <n v="1"/>
    <s v="PLANES VOLUNTARIOS"/>
    <s v="VOLCB"/>
    <x v="2"/>
    <n v="28486614.7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440715"/>
    <n v="166513.12169999999"/>
    <s v="EMISOR"/>
    <x v="57"/>
    <n v="1"/>
    <s v="PLANES VOLUNTARIOS"/>
    <s v="VOLCA"/>
    <x v="1"/>
    <n v="1004407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116763.200000003"/>
    <n v="101320.8939"/>
    <s v="EMISOR"/>
    <x v="57"/>
    <n v="1"/>
    <s v="PLANES VOLUNTARIOS"/>
    <s v="VOLCB"/>
    <x v="2"/>
    <n v="61116763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0165080.299999997"/>
    <n v="116321.41959999999"/>
    <s v="EMISOR"/>
    <x v="57"/>
    <n v="1"/>
    <s v="PLANES VOLUNTARIOS"/>
    <s v="VOLCA"/>
    <x v="1"/>
    <n v="70165080.2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117914.5"/>
    <n v="83086.728300000002"/>
    <s v="EMISOR"/>
    <x v="57"/>
    <n v="1"/>
    <s v="PLANES VOLUNTARIOS"/>
    <s v="VOLCB"/>
    <x v="2"/>
    <n v="50117914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871956.960000001"/>
    <n v="51180.3"/>
    <s v="EMISOR"/>
    <x v="57"/>
    <n v="1"/>
    <s v="PLANES VOLUNTARIOS"/>
    <s v="VOLCA"/>
    <x v="1"/>
    <n v="51180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624109.850000001"/>
    <n v="59058.537499999999"/>
    <s v="EMISOR"/>
    <x v="57"/>
    <n v="1"/>
    <s v="PLANES VOLUNTARIOS"/>
    <s v="VOLCB"/>
    <x v="2"/>
    <n v="35624109.85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83655.390000001"/>
    <n v="25006.06"/>
    <s v="EMISOR"/>
    <x v="57"/>
    <n v="1"/>
    <s v="PLANES VOLUNTARIOS"/>
    <s v="VOLCA"/>
    <x v="1"/>
    <n v="25006.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106766"/>
    <n v="83068.245999999999"/>
    <s v="EMISOR"/>
    <x v="57"/>
    <n v="1"/>
    <s v="PLANES VOLUNTARIOS"/>
    <s v="VOLCB"/>
    <x v="2"/>
    <n v="501067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5112542.12"/>
    <n v="1003170.66"/>
    <s v="EMISOR"/>
    <x v="57"/>
    <n v="1"/>
    <s v="PLANES VOLUNTARIOS"/>
    <s v="VOLCA"/>
    <x v="1"/>
    <n v="1003170.6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613620.810000002"/>
    <n v="97171.122000000003"/>
    <s v="EMISOR"/>
    <x v="57"/>
    <n v="1"/>
    <s v="PLANES VOLUNTARIOS"/>
    <s v="VOLCB"/>
    <x v="2"/>
    <n v="58613620.810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5993042.950000003"/>
    <n v="59670.163999999997"/>
    <s v="GESTOR"/>
    <x v="57"/>
    <n v="1"/>
    <s v="PLANES VOLUNTARIOS"/>
    <s v="VOLCA"/>
    <x v="1"/>
    <n v="35993042.95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6501756.460000001"/>
    <n v="110248.27"/>
    <s v="EMISOR"/>
    <x v="57"/>
    <n v="1"/>
    <s v="PLANES VOLUNTARIOS"/>
    <s v="VOLCB"/>
    <x v="2"/>
    <n v="110248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456142.240000002"/>
    <n v="100225.7"/>
    <s v="EMISOR"/>
    <x v="57"/>
    <n v="1"/>
    <s v="PLANES VOLUNTARIOS"/>
    <s v="VOLCA"/>
    <x v="1"/>
    <n v="100225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706664.4"/>
    <n v="22723.25"/>
    <s v="EMISOR"/>
    <x v="57"/>
    <n v="1"/>
    <s v="PLANES VOLUNTARIOS"/>
    <s v="VOLCB"/>
    <x v="2"/>
    <n v="22723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1969498.62"/>
    <n v="351408.32"/>
    <s v="EMISOR"/>
    <x v="57"/>
    <n v="1"/>
    <s v="PLANES VOLUNTARIOS"/>
    <s v="VOLCA"/>
    <x v="1"/>
    <n v="351408.3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528000"/>
    <n v="165000"/>
    <s v="EMISOR"/>
    <x v="57"/>
    <n v="1"/>
    <s v="PLANES VOLUNTARIOS"/>
    <s v="VOLCB"/>
    <x v="2"/>
    <n v="1650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6266504"/>
    <n v="424845"/>
    <s v="GESTOR"/>
    <x v="57"/>
    <n v="1"/>
    <s v="PLANES VOLUNTARIOS"/>
    <s v="VOLCA"/>
    <x v="1"/>
    <n v="42484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50000222"/>
    <n v="82891.614700000006"/>
    <s v="EMISOR"/>
    <x v="57"/>
    <n v="1"/>
    <s v="PLANES VOLUNTARIOS"/>
    <s v="VOLCB"/>
    <x v="2"/>
    <n v="50000222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9911499.699999999"/>
    <n v="49588.03"/>
    <s v="EMISOR"/>
    <x v="57"/>
    <n v="1"/>
    <s v="PLANES VOLUNTARIOS"/>
    <s v="VOLCA"/>
    <x v="1"/>
    <n v="49588.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6142181.469999999"/>
    <n v="159386.9056"/>
    <s v="GESTOR"/>
    <x v="57"/>
    <n v="1"/>
    <s v="PLANES VOLUNTARIOS"/>
    <s v="VOLCB"/>
    <x v="2"/>
    <n v="96142181.46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504516.42000002"/>
    <n v="498183.88"/>
    <s v="EMISOR"/>
    <x v="57"/>
    <n v="1"/>
    <s v="PLANES VOLUNTARIOS"/>
    <s v="VOLCA"/>
    <x v="1"/>
    <n v="498183.8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225308.460000001"/>
    <n v="50108.27"/>
    <s v="EMISOR"/>
    <x v="57"/>
    <n v="1"/>
    <s v="PLANES VOLUNTARIOS"/>
    <s v="VOLCB"/>
    <x v="2"/>
    <n v="50108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85747.280000001"/>
    <n v="99611.65"/>
    <s v="EMISOR"/>
    <x v="57"/>
    <n v="1"/>
    <s v="PLANES VOLUNTARIOS"/>
    <s v="VOLCA"/>
    <x v="1"/>
    <n v="99611.6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308558.43"/>
    <n v="22063.26"/>
    <s v="GESTOR"/>
    <x v="57"/>
    <n v="1"/>
    <s v="PLANES VOLUNTARIOS"/>
    <s v="VOLCB"/>
    <x v="2"/>
    <n v="22063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947642.960000001"/>
    <n v="29754.05"/>
    <s v="EMISOR"/>
    <x v="57"/>
    <n v="1"/>
    <s v="PLANES VOLUNTARIOS"/>
    <s v="VOLCA"/>
    <x v="1"/>
    <n v="29754.0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6024160"/>
    <n v="76300"/>
    <s v="GESTOR"/>
    <x v="57"/>
    <n v="1"/>
    <s v="PLANES VOLUNTARIOS"/>
    <s v="VOLCB"/>
    <x v="2"/>
    <n v="763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12694990"/>
    <n v="518393.55109999998"/>
    <s v="EMISOR"/>
    <x v="57"/>
    <n v="1"/>
    <s v="PLANES VOLUNTARIOS"/>
    <s v="VOLCA"/>
    <x v="1"/>
    <n v="31269499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135417.189999998"/>
    <n v="74826.62"/>
    <s v="EMISOR"/>
    <x v="57"/>
    <n v="1"/>
    <s v="PLANES VOLUNTARIOS"/>
    <s v="VOLCB"/>
    <x v="2"/>
    <n v="74826.6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193799"/>
    <n v="164445.95319999999"/>
    <s v="EMISOR"/>
    <x v="57"/>
    <n v="1"/>
    <s v="PLANES VOLUNTARIOS"/>
    <s v="VOLCA"/>
    <x v="1"/>
    <n v="991937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9394127.40000001"/>
    <n v="231091.06"/>
    <s v="EMISOR"/>
    <x v="57"/>
    <n v="1"/>
    <s v="PLANES VOLUNTARIOS"/>
    <s v="VOLCB"/>
    <x v="2"/>
    <n v="231091.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0102132.799999997"/>
    <n v="132795.31299999999"/>
    <s v="EMISOR"/>
    <x v="57"/>
    <n v="1"/>
    <s v="PLANES VOLUNTARIOS"/>
    <s v="VOLCA"/>
    <x v="1"/>
    <n v="80102132.7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991889.350000001"/>
    <n v="99456.05"/>
    <s v="EMISOR"/>
    <x v="57"/>
    <n v="1"/>
    <s v="PLANES VOLUNTARIOS"/>
    <s v="VOLCB"/>
    <x v="2"/>
    <n v="99456.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36413931.55000001"/>
    <n v="391932.91039999999"/>
    <s v="EMISOR"/>
    <x v="57"/>
    <n v="1"/>
    <s v="PLANES VOLUNTARIOS"/>
    <s v="VOLCA"/>
    <x v="1"/>
    <n v="236413931.55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6154927.30000001"/>
    <n v="242299.28270000001"/>
    <s v="EMISOR"/>
    <x v="57"/>
    <n v="1"/>
    <s v="PLANES VOLUNTARIOS"/>
    <s v="VOLCB"/>
    <x v="2"/>
    <n v="146154927.30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148902"/>
    <n v="166029.3468"/>
    <s v="EMISOR"/>
    <x v="57"/>
    <n v="1"/>
    <s v="PLANES VOLUNTARIOS"/>
    <s v="VOLCA"/>
    <x v="1"/>
    <n v="1001489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14058.399999999"/>
    <n v="66502.086200000005"/>
    <s v="EMISOR"/>
    <x v="57"/>
    <n v="1"/>
    <s v="PLANES VOLUNTARIOS"/>
    <s v="VOLCB"/>
    <x v="2"/>
    <n v="40114058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51633761.5"/>
    <n v="914512.20409999997"/>
    <s v="EMISOR"/>
    <x v="57"/>
    <n v="1"/>
    <s v="PLANES VOLUNTARIOS"/>
    <s v="VOLCA"/>
    <x v="1"/>
    <n v="55163376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457074"/>
    <n v="249431.48869999999"/>
    <s v="EMISOR"/>
    <x v="57"/>
    <n v="1"/>
    <s v="PLANES VOLUNTARIOS"/>
    <s v="VOLCB"/>
    <x v="2"/>
    <n v="15045707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46586253"/>
    <n v="1071926.8119999999"/>
    <s v="EMISOR"/>
    <x v="57"/>
    <n v="1"/>
    <s v="PLANES VOLUNTARIOS"/>
    <s v="VOLCA"/>
    <x v="1"/>
    <n v="64658625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61142049.59999999"/>
    <n v="267145.3077"/>
    <s v="EMISOR"/>
    <x v="57"/>
    <n v="1"/>
    <s v="PLANES VOLUNTARIOS"/>
    <s v="VOLCB"/>
    <x v="2"/>
    <n v="161142049.5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1072709"/>
    <n v="167560.85709999999"/>
    <s v="EMISOR"/>
    <x v="57"/>
    <n v="1"/>
    <s v="PLANES VOLUNTARIOS"/>
    <s v="VOLCA"/>
    <x v="1"/>
    <n v="1010727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27666"/>
    <n v="165994.14120000001"/>
    <s v="EMISOR"/>
    <x v="57"/>
    <n v="1"/>
    <s v="PLANES VOLUNTARIOS"/>
    <s v="VOLCB"/>
    <x v="2"/>
    <n v="10012766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0187178"/>
    <n v="663440.2818"/>
    <s v="EMISOR"/>
    <x v="57"/>
    <n v="1"/>
    <s v="PLANES VOLUNTARIOS"/>
    <s v="VOLCA"/>
    <x v="1"/>
    <n v="40018717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915447.700000003"/>
    <n v="115907.5724"/>
    <s v="EMISOR"/>
    <x v="57"/>
    <n v="1"/>
    <s v="PLANES VOLUNTARIOS"/>
    <s v="VOLCB"/>
    <x v="2"/>
    <n v="69915447.7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0191059"/>
    <n v="912120.45589999994"/>
    <s v="EMISOR"/>
    <x v="57"/>
    <n v="1"/>
    <s v="PLANES VOLUNTARIOS"/>
    <s v="VOLCA"/>
    <x v="1"/>
    <n v="55019105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721985"/>
    <n v="166979.41810000001"/>
    <s v="EMISOR"/>
    <x v="57"/>
    <n v="1"/>
    <s v="PLANES VOLUNTARIOS"/>
    <s v="VOLCB"/>
    <x v="2"/>
    <n v="1007219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7875835"/>
    <n v="493825.98639999999"/>
    <s v="EMISOR"/>
    <x v="57"/>
    <n v="1"/>
    <s v="PLANES VOLUNTARIOS"/>
    <s v="VOLCA"/>
    <x v="1"/>
    <n v="2978758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536354.5"/>
    <n v="83780.428499999995"/>
    <s v="EMISOR"/>
    <x v="57"/>
    <n v="1"/>
    <s v="PLANES VOLUNTARIOS"/>
    <s v="VOLCB"/>
    <x v="2"/>
    <n v="50536354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550165.5"/>
    <n v="249585.8181"/>
    <s v="EMISOR"/>
    <x v="57"/>
    <n v="1"/>
    <s v="PLANES VOLUNTARIOS"/>
    <s v="VOLCA"/>
    <x v="1"/>
    <n v="15055016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100534.200000003"/>
    <n v="99636.164099999995"/>
    <s v="EMISOR"/>
    <x v="57"/>
    <n v="1"/>
    <s v="PLANES VOLUNTARIOS"/>
    <s v="VOLCB"/>
    <x v="2"/>
    <n v="60100534.2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8944028.5"/>
    <n v="246923.12419999999"/>
    <s v="EMISOR"/>
    <x v="57"/>
    <n v="1"/>
    <s v="PLANES VOLUNTARIOS"/>
    <s v="VOLCA"/>
    <x v="1"/>
    <n v="14894402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69476"/>
    <n v="331680.16580000002"/>
    <s v="EMISOR"/>
    <x v="57"/>
    <n v="1"/>
    <s v="PLANES VOLUNTARIOS"/>
    <s v="VOLCB"/>
    <x v="2"/>
    <n v="20006947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17130050.70000005"/>
    <n v="1023093.5854"/>
    <s v="EMISOR"/>
    <x v="57"/>
    <n v="1"/>
    <s v="PLANES VOLUNTARIOS"/>
    <s v="VOLCA"/>
    <x v="1"/>
    <n v="617130050.700000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00571650"/>
    <n v="166730.18900000001"/>
    <s v="EMISOR"/>
    <x v="57"/>
    <n v="1"/>
    <s v="PLANES VOLUNTARIOS"/>
    <s v="VOLCB"/>
    <x v="2"/>
    <n v="10057165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49093872.5"/>
    <n v="578736.52599999995"/>
    <s v="EMISOR"/>
    <x v="57"/>
    <n v="1"/>
    <s v="PLANES VOLUNTARIOS"/>
    <s v="VOLCA"/>
    <x v="1"/>
    <n v="349093872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21079099.86"/>
    <n v="200727.95069999999"/>
    <s v="GESTOR"/>
    <x v="57"/>
    <n v="1"/>
    <s v="PLANES VOLUNTARIOS"/>
    <s v="VOLCB"/>
    <x v="2"/>
    <n v="200727.9506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321963.5"/>
    <n v="249207.49919999999"/>
    <s v="EMISOR"/>
    <x v="57"/>
    <n v="1"/>
    <s v="PLANES VOLUNTARIOS"/>
    <s v="VOLCA"/>
    <x v="1"/>
    <n v="150321963.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3358016"/>
    <n v="71880"/>
    <s v="GESTOR"/>
    <x v="57"/>
    <n v="1"/>
    <s v="PLANES VOLUNTARIOS"/>
    <s v="VOLCB"/>
    <x v="2"/>
    <n v="7188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9026608.5"/>
    <n v="329951.27399999998"/>
    <s v="EMISOR"/>
    <x v="57"/>
    <n v="1"/>
    <s v="PLANES VOLUNTARIOS"/>
    <s v="VOLCA"/>
    <x v="1"/>
    <n v="199026608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529326"/>
    <n v="166660.0232"/>
    <s v="EMISOR"/>
    <x v="57"/>
    <n v="1"/>
    <s v="PLANES VOLUNTARIOS"/>
    <s v="VOLCB"/>
    <x v="2"/>
    <n v="10052932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8680192"/>
    <n v="329376.97610000003"/>
    <s v="EMISOR"/>
    <x v="57"/>
    <n v="1"/>
    <s v="PLANES VOLUNTARIOS"/>
    <s v="VOLCA"/>
    <x v="1"/>
    <n v="19868019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2874400"/>
    <n v="54500"/>
    <s v="GESTOR"/>
    <x v="57"/>
    <n v="1"/>
    <s v="PLANES VOLUNTARIOS"/>
    <s v="VOLCB"/>
    <x v="2"/>
    <n v="545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161328.009999998"/>
    <n v="89790"/>
    <s v="EMISOR"/>
    <x v="57"/>
    <n v="1"/>
    <s v="PLANES VOLUNTARIOS"/>
    <s v="VOLCA"/>
    <x v="1"/>
    <n v="8979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716800"/>
    <n v="99000"/>
    <s v="GESTOR"/>
    <x v="57"/>
    <n v="1"/>
    <s v="PLANES VOLUNTARIOS"/>
    <s v="VOLCB"/>
    <x v="2"/>
    <n v="990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982704"/>
    <n v="31470"/>
    <s v="GESTOR"/>
    <x v="57"/>
    <n v="1"/>
    <s v="PLANES VOLUNTARIOS"/>
    <s v="VOLCA"/>
    <x v="1"/>
    <n v="3147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914000"/>
    <n v="51250"/>
    <s v="GESTOR"/>
    <x v="57"/>
    <n v="1"/>
    <s v="PLANES VOLUNTARIOS"/>
    <s v="VOLCB"/>
    <x v="2"/>
    <n v="512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7941801.899999999"/>
    <n v="96057.363899999997"/>
    <s v="EMISOR"/>
    <x v="57"/>
    <n v="1"/>
    <s v="PLANES VOLUNTARIOS"/>
    <s v="VOLCA"/>
    <x v="1"/>
    <n v="96057.36389999999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081187.560000002"/>
    <n v="59816.292399999998"/>
    <s v="EMISOR"/>
    <x v="57"/>
    <n v="1"/>
    <s v="PLANES VOLUNTARIOS"/>
    <s v="VOLCB"/>
    <x v="2"/>
    <n v="36081187.56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306205.91"/>
    <n v="45268.909"/>
    <s v="EMISOR"/>
    <x v="57"/>
    <n v="1"/>
    <s v="PLANES VOLUNTARIOS"/>
    <s v="VOLCA"/>
    <x v="1"/>
    <n v="45268.90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53536.5"/>
    <n v="124425.62420000001"/>
    <s v="EMISOR"/>
    <x v="57"/>
    <n v="1"/>
    <s v="PLANES VOLUNTARIOS"/>
    <s v="VOLCB"/>
    <x v="2"/>
    <n v="75053536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730870.400000006"/>
    <n v="130522"/>
    <s v="EMISOR"/>
    <x v="57"/>
    <n v="1"/>
    <s v="PLANES VOLUNTARIOS"/>
    <s v="VOLCA"/>
    <x v="1"/>
    <n v="13052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002174"/>
    <n v="494035.43440000003"/>
    <s v="EMISOR"/>
    <x v="57"/>
    <n v="1"/>
    <s v="PLANES VOLUNTARIOS"/>
    <s v="VOLCB"/>
    <x v="2"/>
    <n v="29800217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2963652.8899999"/>
    <n v="3618971.5731000002"/>
    <s v="EMISOR"/>
    <x v="57"/>
    <n v="1"/>
    <s v="PLANES VOLUNTARIOS"/>
    <s v="VOLCA"/>
    <x v="1"/>
    <n v="2182963652.88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28458294.0999999"/>
    <n v="4357523.6971000005"/>
    <s v="EMISOR"/>
    <x v="57"/>
    <n v="1"/>
    <s v="PLANES VOLUNTARIOS"/>
    <s v="VOLCB"/>
    <x v="2"/>
    <n v="2628458294.0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6848851.96000004"/>
    <n v="1420505.3912"/>
    <s v="EMISOR"/>
    <x v="57"/>
    <n v="1"/>
    <s v="PLANES VOLUNTARIOS"/>
    <s v="VOLCA"/>
    <x v="1"/>
    <n v="856848851.96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0901482"/>
    <n v="250168.23939999999"/>
    <s v="EMISOR"/>
    <x v="57"/>
    <n v="1"/>
    <s v="PLANES VOLUNTARIOS"/>
    <s v="VOLCB"/>
    <x v="2"/>
    <n v="15090148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2570341.75999999"/>
    <n v="1181316.8796000001"/>
    <s v="EMISOR"/>
    <x v="57"/>
    <n v="1"/>
    <s v="PLANES VOLUNTARIOS"/>
    <s v="VOLCA"/>
    <x v="1"/>
    <n v="712570341.75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5559415.20000005"/>
    <n v="1534415.4761000001"/>
    <s v="EMISOR"/>
    <x v="57"/>
    <n v="1"/>
    <s v="PLANES VOLUNTARIOS"/>
    <s v="VOLCB"/>
    <x v="2"/>
    <n v="925559415.2000000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383616248"/>
    <n v="635968.58089999994"/>
    <s v="EMISOR"/>
    <x v="57"/>
    <n v="1"/>
    <s v="PLANES VOLUNTARIOS"/>
    <s v="VOLCA"/>
    <x v="1"/>
    <n v="38361624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634039"/>
    <n v="165175.7941"/>
    <s v="EMISOR"/>
    <x v="57"/>
    <n v="1"/>
    <s v="PLANES VOLUNTARIOS"/>
    <s v="VOLCB"/>
    <x v="2"/>
    <n v="9963403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6471054.98000002"/>
    <n v="1353566.0726000001"/>
    <s v="EMISOR"/>
    <x v="57"/>
    <n v="1"/>
    <s v="PLANES VOLUNTARIOS"/>
    <s v="VOLCA"/>
    <x v="1"/>
    <n v="816471054.98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296019"/>
    <n v="164615.4161"/>
    <s v="EMISOR"/>
    <x v="57"/>
    <n v="1"/>
    <s v="PLANES VOLUNTARIOS"/>
    <s v="VOLCB"/>
    <x v="2"/>
    <n v="9929601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227572.009999998"/>
    <n v="83268.521200000003"/>
    <s v="EMISOR"/>
    <x v="57"/>
    <n v="1"/>
    <s v="PLANES VOLUNTARIOS"/>
    <s v="VOLCA"/>
    <x v="1"/>
    <n v="50227572.00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792904.5"/>
    <n v="165439.16529999999"/>
    <s v="EMISOR"/>
    <x v="57"/>
    <n v="1"/>
    <s v="PLANES VOLUNTARIOS"/>
    <s v="VOLCB"/>
    <x v="2"/>
    <n v="99792904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334966.5"/>
    <n v="83446.5625"/>
    <s v="EMISOR"/>
    <x v="57"/>
    <n v="1"/>
    <s v="PLANES VOLUNTARIOS"/>
    <s v="VOLCA"/>
    <x v="1"/>
    <n v="50334966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9983003.199999999"/>
    <n v="49706.570299999999"/>
    <s v="EMISOR"/>
    <x v="57"/>
    <n v="1"/>
    <s v="PLANES VOLUNTARIOS"/>
    <s v="VOLCB"/>
    <x v="2"/>
    <n v="29983003.1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358031"/>
    <n v="166376.04610000001"/>
    <s v="EMISOR"/>
    <x v="57"/>
    <n v="1"/>
    <s v="PLANES VOLUNTARIOS"/>
    <s v="VOLCA"/>
    <x v="1"/>
    <n v="10035803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005658.799999997"/>
    <n v="66322.378599999996"/>
    <s v="EMISOR"/>
    <x v="57"/>
    <n v="1"/>
    <s v="PLANES VOLUNTARIOS"/>
    <s v="VOLCB"/>
    <x v="2"/>
    <n v="40005658.79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907437.5"/>
    <n v="500509.6776"/>
    <s v="EMISOR"/>
    <x v="57"/>
    <n v="1"/>
    <s v="PLANES VOLUNTARIOS"/>
    <s v="VOLCA"/>
    <x v="1"/>
    <n v="30190743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8575648.30000001"/>
    <n v="461829.6557"/>
    <s v="EMISOR"/>
    <x v="57"/>
    <n v="1"/>
    <s v="PLANES VOLUNTARIOS"/>
    <s v="VOLCB"/>
    <x v="2"/>
    <n v="278575648.3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733846.99000001"/>
    <n v="249890.32990000001"/>
    <s v="EMISOR"/>
    <x v="57"/>
    <n v="1"/>
    <s v="PLANES VOLUNTARIOS"/>
    <s v="VOLCA"/>
    <x v="1"/>
    <n v="150733846.99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085057.37"/>
    <n v="205711.302"/>
    <s v="EMISOR"/>
    <x v="57"/>
    <n v="1"/>
    <s v="PLANES VOLUNTARIOS"/>
    <s v="VOLCB"/>
    <x v="2"/>
    <n v="205711.3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0708567.69999999"/>
    <n v="365896.1666"/>
    <s v="EMISOR"/>
    <x v="57"/>
    <n v="1"/>
    <s v="PLANES VOLUNTARIOS"/>
    <s v="VOLCA"/>
    <x v="1"/>
    <n v="220708567.6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1521272"/>
    <n v="68835"/>
    <s v="GESTOR"/>
    <x v="57"/>
    <n v="1"/>
    <s v="PLANES VOLUNTARIOS"/>
    <s v="VOLCB"/>
    <x v="2"/>
    <n v="6883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0098444.13999999"/>
    <n v="1160640.6566999999"/>
    <s v="EMISOR"/>
    <x v="57"/>
    <n v="1"/>
    <s v="PLANES VOLUNTARIOS"/>
    <s v="VOLCA"/>
    <x v="1"/>
    <n v="700098444.13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790295.460000001"/>
    <n v="44413.6198"/>
    <s v="EMISOR"/>
    <x v="57"/>
    <n v="1"/>
    <s v="PLANES VOLUNTARIOS"/>
    <s v="VOLCB"/>
    <x v="2"/>
    <n v="44413.61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84496"/>
    <n v="164596.31299999999"/>
    <s v="EMISOR"/>
    <x v="57"/>
    <n v="1"/>
    <s v="PLANES VOLUNTARIOS"/>
    <s v="VOLCA"/>
    <x v="1"/>
    <n v="992844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091237.59999999"/>
    <n v="214010.67240000001"/>
    <s v="EMISOR"/>
    <x v="57"/>
    <n v="1"/>
    <s v="PLANES VOLUNTARIOS"/>
    <s v="VOLCB"/>
    <x v="2"/>
    <n v="129091237.5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330300"/>
    <n v="148093.9987"/>
    <s v="EMISOR"/>
    <x v="57"/>
    <n v="1"/>
    <s v="PLANES VOLUNTARIOS"/>
    <s v="VOLCA"/>
    <x v="1"/>
    <n v="893303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236336"/>
    <n v="93230"/>
    <s v="EMISOR"/>
    <x v="57"/>
    <n v="1"/>
    <s v="PLANES VOLUNTARIOS"/>
    <s v="VOLCB"/>
    <x v="2"/>
    <n v="9323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7007933.25"/>
    <n v="210556.9185"/>
    <s v="EMISOR"/>
    <x v="57"/>
    <n v="1"/>
    <s v="PLANES VOLUNTARIOS"/>
    <s v="VOLCA"/>
    <x v="1"/>
    <n v="127007933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4325849.5"/>
    <n v="338736.48790000001"/>
    <s v="EMISOR"/>
    <x v="57"/>
    <n v="1"/>
    <s v="PLANES VOLUNTARIOS"/>
    <s v="VOLCB"/>
    <x v="2"/>
    <n v="204325849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246288"/>
    <n v="171164.27059999999"/>
    <s v="EMISOR"/>
    <x v="57"/>
    <n v="1"/>
    <s v="PLANES VOLUNTARIOS"/>
    <s v="VOLCA"/>
    <x v="1"/>
    <n v="10324628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306461.75999999"/>
    <n v="249181.8"/>
    <s v="EMISOR"/>
    <x v="57"/>
    <n v="1"/>
    <s v="PLANES VOLUNTARIOS"/>
    <s v="VOLCB"/>
    <x v="2"/>
    <n v="249181.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83837.5"/>
    <n v="204880.36720000001"/>
    <s v="EMISOR"/>
    <x v="57"/>
    <n v="1"/>
    <s v="PLANES VOLUNTARIOS"/>
    <s v="VOLCA"/>
    <x v="1"/>
    <n v="123583837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816671.659999996"/>
    <n v="92534.27"/>
    <s v="EMISOR"/>
    <x v="57"/>
    <n v="1"/>
    <s v="PLANES VOLUNTARIOS"/>
    <s v="VOLCB"/>
    <x v="2"/>
    <n v="92534.2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02597"/>
    <n v="82895.552100000001"/>
    <s v="EMISOR"/>
    <x v="57"/>
    <n v="1"/>
    <s v="PLANES VOLUNTARIOS"/>
    <s v="VOLCA"/>
    <x v="1"/>
    <n v="50002597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70637068.88999999"/>
    <n v="780233.86750000005"/>
    <s v="EMISOR"/>
    <x v="57"/>
    <n v="1"/>
    <s v="PLANES VOLUNTARIOS"/>
    <s v="VOLCB"/>
    <x v="2"/>
    <n v="470637068.889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477480"/>
    <n v="208019.69500000001"/>
    <s v="EMISOR"/>
    <x v="57"/>
    <n v="1"/>
    <s v="PLANES VOLUNTARIOS"/>
    <s v="VOLCA"/>
    <x v="1"/>
    <n v="12547748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6241467.69999999"/>
    <n v="772946.73030000005"/>
    <s v="EMISOR"/>
    <x v="57"/>
    <n v="1"/>
    <s v="PLANES VOLUNTARIOS"/>
    <s v="VOLCB"/>
    <x v="2"/>
    <n v="466241467.699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273398.799999997"/>
    <n v="66766.244699999996"/>
    <s v="EMISOR"/>
    <x v="57"/>
    <n v="1"/>
    <s v="PLANES VOLUNTARIOS"/>
    <s v="VOLCA"/>
    <x v="1"/>
    <n v="40273398.799999997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496538075"/>
    <n v="823173.20129999996"/>
    <s v="EMISOR"/>
    <x v="57"/>
    <n v="1"/>
    <s v="PLANES VOLUNTARIOS"/>
    <s v="VOLCB"/>
    <x v="2"/>
    <n v="49653807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877418"/>
    <n v="333019.59220000001"/>
    <s v="EMISOR"/>
    <x v="57"/>
    <n v="1"/>
    <s v="PLANES VOLUNTARIOS"/>
    <s v="VOLCA"/>
    <x v="1"/>
    <n v="20087741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8068433.760000002"/>
    <n v="29954.3"/>
    <s v="EMISOR"/>
    <x v="57"/>
    <n v="1"/>
    <s v="PLANES VOLUNTARIOS"/>
    <s v="VOLCB"/>
    <x v="2"/>
    <n v="29954.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397150"/>
    <n v="166440.89850000001"/>
    <s v="EMISOR"/>
    <x v="57"/>
    <n v="1"/>
    <s v="PLANES VOLUNTARIOS"/>
    <s v="VOLCA"/>
    <x v="1"/>
    <n v="1003971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50081949.130000003"/>
    <n v="83027.104000000007"/>
    <s v="GESTOR"/>
    <x v="57"/>
    <n v="1"/>
    <s v="PLANES VOLUNTARIOS"/>
    <s v="VOLCB"/>
    <x v="2"/>
    <n v="83027.104000000007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686412.799999997"/>
    <n v="57504"/>
    <s v="GESTOR"/>
    <x v="57"/>
    <n v="1"/>
    <s v="PLANES VOLUNTARIOS"/>
    <s v="VOLCA"/>
    <x v="1"/>
    <n v="575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0916112.009999998"/>
    <n v="84410"/>
    <s v="GESTOR"/>
    <x v="57"/>
    <n v="1"/>
    <s v="PLANES VOLUNTARIOS"/>
    <s v="VOLCB"/>
    <x v="2"/>
    <n v="8441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0129990"/>
    <n v="116263.246"/>
    <s v="EMISOR"/>
    <x v="57"/>
    <n v="1"/>
    <s v="PLANES VOLUNTARIOS"/>
    <s v="VOLCA"/>
    <x v="1"/>
    <n v="7012999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4785040"/>
    <n v="223450"/>
    <s v="GESTOR"/>
    <x v="57"/>
    <n v="1"/>
    <s v="PLANES VOLUNTARIOS"/>
    <s v="VOLCB"/>
    <x v="2"/>
    <n v="2234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79432400.06"/>
    <n v="463250.0001"/>
    <s v="GESTOR"/>
    <x v="57"/>
    <n v="1"/>
    <s v="PLANES VOLUNTARIOS"/>
    <s v="VOLCA"/>
    <x v="1"/>
    <n v="463250.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0773920"/>
    <n v="598100"/>
    <s v="GESTOR"/>
    <x v="57"/>
    <n v="1"/>
    <s v="PLANES VOLUNTARIOS"/>
    <s v="VOLCB"/>
    <x v="2"/>
    <n v="5981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22279200"/>
    <n v="368500"/>
    <s v="GESTOR"/>
    <x v="57"/>
    <n v="1"/>
    <s v="PLANES VOLUNTARIOS"/>
    <s v="VOLCA"/>
    <x v="1"/>
    <n v="3685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1290400"/>
    <n v="184500"/>
    <s v="GESTOR"/>
    <x v="57"/>
    <n v="1"/>
    <s v="PLANES VOLUNTARIOS"/>
    <s v="VOLCB"/>
    <x v="2"/>
    <n v="1845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7285000"/>
    <n v="128125"/>
    <s v="GESTOR"/>
    <x v="57"/>
    <n v="1"/>
    <s v="PLANES VOLUNTARIOS"/>
    <s v="VOLCA"/>
    <x v="1"/>
    <n v="1281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84496"/>
    <n v="164596.31299999999"/>
    <s v="EMISOR"/>
    <x v="57"/>
    <n v="1"/>
    <s v="PLANES VOLUNTARIOS"/>
    <s v="VOLCB"/>
    <x v="2"/>
    <n v="9928449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451042"/>
    <n v="332312.73540000001"/>
    <s v="EMISOR"/>
    <x v="57"/>
    <n v="1"/>
    <s v="PLANES VOLUNTARIOS"/>
    <s v="VOLCA"/>
    <x v="1"/>
    <n v="20045104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17430825.6199999"/>
    <n v="3676112.1113999998"/>
    <s v="EMISOR"/>
    <x v="57"/>
    <n v="1"/>
    <s v="PLANES VOLUNTARIOS"/>
    <s v="VOLCB"/>
    <x v="2"/>
    <n v="2217430825.61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71382"/>
    <n v="165900.8322"/>
    <s v="EMISOR"/>
    <x v="57"/>
    <n v="1"/>
    <s v="PLANES VOLUNTARIOS"/>
    <s v="VOLCA"/>
    <x v="1"/>
    <n v="10007138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87925196.3899999"/>
    <n v="6777064.3175999997"/>
    <s v="EMISOR"/>
    <x v="57"/>
    <n v="1"/>
    <s v="PLANES VOLUNTARIOS"/>
    <s v="VOLCB"/>
    <x v="2"/>
    <n v="4087925196.38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34058"/>
    <n v="164678.47810000001"/>
    <s v="EMISOR"/>
    <x v="57"/>
    <n v="1"/>
    <s v="PLANES VOLUNTARIOS"/>
    <s v="VOLCA"/>
    <x v="1"/>
    <n v="9933405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837362"/>
    <n v="168828.51790000001"/>
    <s v="EMISOR"/>
    <x v="57"/>
    <n v="1"/>
    <s v="PLANES VOLUNTARIOS"/>
    <s v="VOLCB"/>
    <x v="2"/>
    <n v="10183736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9721902.9300001"/>
    <n v="2519432.8629000001"/>
    <s v="EMISOR"/>
    <x v="57"/>
    <n v="1"/>
    <s v="PLANES VOLUNTARIOS"/>
    <s v="VOLCA"/>
    <x v="1"/>
    <n v="1519721902.93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665150"/>
    <n v="74046.999299999996"/>
    <s v="EMISOR"/>
    <x v="57"/>
    <n v="1"/>
    <s v="PLANES VOLUNTARIOS"/>
    <s v="VOLCB"/>
    <x v="2"/>
    <n v="446651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431570.25"/>
    <n v="42161.0913"/>
    <s v="EMISOR"/>
    <x v="57"/>
    <n v="1"/>
    <s v="PLANES VOLUNTARIOS"/>
    <s v="VOLCA"/>
    <x v="1"/>
    <n v="25431570.2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764555"/>
    <n v="332832.48509999999"/>
    <s v="EMISOR"/>
    <x v="57"/>
    <n v="1"/>
    <s v="PLANES VOLUNTARIOS"/>
    <s v="VOLCB"/>
    <x v="2"/>
    <n v="2007645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130397"/>
    <n v="328465.5123"/>
    <s v="EMISOR"/>
    <x v="57"/>
    <n v="1"/>
    <s v="PLANES VOLUNTARIOS"/>
    <s v="VOLCA"/>
    <x v="1"/>
    <n v="19813039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03111917.5"/>
    <n v="1497201.4546999999"/>
    <s v="EMISOR"/>
    <x v="57"/>
    <n v="1"/>
    <s v="PLANES VOLUNTARIOS"/>
    <s v="VOLCB"/>
    <x v="2"/>
    <n v="903111917.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33110787.98400003"/>
    <n v="552239.37"/>
    <s v="EMISOR"/>
    <x v="57"/>
    <n v="1"/>
    <s v="PLANES VOLUNTARIOS"/>
    <s v="VOLDB"/>
    <x v="4"/>
    <n v="552239.3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942453"/>
    <n v="165687.09049999999"/>
    <s v="EMISOR"/>
    <x v="57"/>
    <n v="1"/>
    <s v="PLANES VOLUNTARIOS"/>
    <s v="VOLCB"/>
    <x v="2"/>
    <n v="9994245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8121234.656000003"/>
    <n v="146089.57999999999"/>
    <s v="EMISOR"/>
    <x v="57"/>
    <n v="1"/>
    <s v="PLANES VOLUNTARIOS"/>
    <s v="VOLDB"/>
    <x v="4"/>
    <n v="146089.579999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32807945"/>
    <n v="1877997.2563"/>
    <s v="EMISOR"/>
    <x v="57"/>
    <n v="1"/>
    <s v="PLANES VOLUNTARIOS"/>
    <s v="VOLCB"/>
    <x v="2"/>
    <n v="11328079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9822812.799999997"/>
    <n v="115754"/>
    <s v="GESTOR"/>
    <x v="57"/>
    <n v="1"/>
    <s v="PLANES VOLUNTARIOS"/>
    <s v="VOLDB"/>
    <x v="4"/>
    <n v="115754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288940.5"/>
    <n v="249152.75279999999"/>
    <s v="EMISOR"/>
    <x v="57"/>
    <n v="1"/>
    <s v="PLANES VOLUNTARIOS"/>
    <s v="VOLCB"/>
    <x v="2"/>
    <n v="150288940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6437200"/>
    <n v="27250"/>
    <s v="GESTOR"/>
    <x v="57"/>
    <n v="1"/>
    <s v="PLANES VOLUNTARIOS"/>
    <s v="VOLDB"/>
    <x v="4"/>
    <n v="2725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0751846.7"/>
    <n v="183607.17290000001"/>
    <s v="EMISOR"/>
    <x v="57"/>
    <n v="1"/>
    <s v="PLANES VOLUNTARIOS"/>
    <s v="VOLCB"/>
    <x v="2"/>
    <n v="110751846.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9514880"/>
    <n v="148400"/>
    <s v="GESTOR"/>
    <x v="57"/>
    <n v="1"/>
    <s v="PLANES VOLUNTARIOS"/>
    <s v="VOLDB"/>
    <x v="4"/>
    <n v="1484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5828527.27999997"/>
    <n v="705949.15"/>
    <s v="EMISOR"/>
    <x v="57"/>
    <n v="1"/>
    <s v="PLANES VOLUNTARIOS"/>
    <s v="VOLDB"/>
    <x v="4"/>
    <n v="705949.1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9559214.368"/>
    <n v="363990.74"/>
    <s v="EMISOR"/>
    <x v="57"/>
    <n v="1"/>
    <s v="PLANES VOLUNTARIOS"/>
    <s v="VOLDB"/>
    <x v="4"/>
    <n v="363990.7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7398014.68800002"/>
    <n v="592503.34"/>
    <s v="EMISOR"/>
    <x v="57"/>
    <n v="1"/>
    <s v="PLANES VOLUNTARIOS"/>
    <s v="VOLDB"/>
    <x v="4"/>
    <n v="592503.3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659345.264"/>
    <n v="226557.27"/>
    <s v="EMISOR"/>
    <x v="57"/>
    <n v="1"/>
    <s v="PLANES VOLUNTARIOS"/>
    <s v="VOLDB"/>
    <x v="4"/>
    <n v="226557.2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60709.664000005"/>
    <n v="149968.01999999999"/>
    <s v="EMISOR"/>
    <x v="57"/>
    <n v="1"/>
    <s v="PLANES VOLUNTARIOS"/>
    <s v="VOLDB"/>
    <x v="4"/>
    <n v="149968.01999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95141617.664"/>
    <n v="3307595.52"/>
    <s v="EMISOR"/>
    <x v="57"/>
    <n v="1"/>
    <s v="PLANES VOLUNTARIOS"/>
    <s v="VOLDB"/>
    <x v="4"/>
    <n v="3307595.5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664728.368"/>
    <n v="332666.99"/>
    <s v="EMISOR"/>
    <x v="57"/>
    <n v="1"/>
    <s v="PLANES VOLUNTARIOS"/>
    <s v="VOLDB"/>
    <x v="4"/>
    <n v="332666.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937875.615999997"/>
    <n v="91077.38"/>
    <s v="EMISOR"/>
    <x v="57"/>
    <n v="1"/>
    <s v="PLANES VOLUNTARIOS"/>
    <s v="VOLDB"/>
    <x v="4"/>
    <n v="91077.38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528000"/>
    <n v="165000"/>
    <s v="EMISOR"/>
    <x v="57"/>
    <n v="1"/>
    <s v="PLANES VOLUNTARIOS"/>
    <s v="VOLDB"/>
    <x v="4"/>
    <n v="16500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3257886.0480001"/>
    <n v="2873438.14"/>
    <s v="EMISOR"/>
    <x v="57"/>
    <n v="1"/>
    <s v="PLANES VOLUNTARIOS"/>
    <s v="VOLDB"/>
    <x v="4"/>
    <n v="2873438.1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7857844.544"/>
    <n v="278278.92"/>
    <s v="GESTOR"/>
    <x v="57"/>
    <n v="1"/>
    <s v="PLANES VOLUNTARIOS"/>
    <s v="VOLDB"/>
    <x v="4"/>
    <n v="278278.9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4891459.776000001"/>
    <n v="107578.68"/>
    <s v="GESTOR"/>
    <x v="57"/>
    <n v="1"/>
    <s v="PLANES VOLUNTARIOS"/>
    <s v="VOLDB"/>
    <x v="4"/>
    <n v="107578.6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101088.112"/>
    <n v="34981.910000000003"/>
    <s v="EMISOR"/>
    <x v="57"/>
    <n v="1"/>
    <s v="PLANES VOLUNTARIOS"/>
    <s v="VOLDB"/>
    <x v="4"/>
    <n v="34981.9100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2870072.48"/>
    <n v="4447728.9000000004"/>
    <s v="EMISOR"/>
    <x v="57"/>
    <n v="1"/>
    <s v="PLANES VOLUNTARIOS"/>
    <s v="VOLDB"/>
    <x v="4"/>
    <n v="4447728.900000000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1368420.68799999"/>
    <n v="300677.09000000003"/>
    <s v="EMISOR"/>
    <x v="57"/>
    <n v="1"/>
    <s v="PLANES VOLUNTARIOS"/>
    <s v="VOLDB"/>
    <x v="4"/>
    <n v="300677.0900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42491066.352"/>
    <n v="3551875.11"/>
    <s v="EMISOR"/>
    <x v="57"/>
    <n v="1"/>
    <s v="PLANES VOLUNTARIOS"/>
    <s v="VOLDB"/>
    <x v="4"/>
    <n v="3551875.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82220781.8400002"/>
    <n v="5441347.4500000002"/>
    <s v="EMISOR"/>
    <x v="57"/>
    <n v="1"/>
    <s v="PLANES VOLUNTARIOS"/>
    <s v="VOLDB"/>
    <x v="4"/>
    <n v="5441347.45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3837233.03999999"/>
    <n v="271613.45"/>
    <s v="EMISOR"/>
    <x v="57"/>
    <n v="1"/>
    <s v="PLANES VOLUNTARIOS"/>
    <s v="VOLDB"/>
    <x v="4"/>
    <n v="271613.4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2806251.19999999"/>
    <n v="584891"/>
    <s v="EMISOR"/>
    <x v="57"/>
    <n v="1"/>
    <s v="PLANES VOLUNTARIOS"/>
    <s v="VOLDB"/>
    <x v="4"/>
    <n v="58489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6324894.192"/>
    <n v="192846.31"/>
    <s v="EMISOR"/>
    <x v="57"/>
    <n v="1"/>
    <s v="PLANES VOLUNTARIOS"/>
    <s v="VOLDB"/>
    <x v="4"/>
    <n v="192846.3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80938489.88800001"/>
    <n v="299964.34000000003"/>
    <s v="EMISOR"/>
    <x v="57"/>
    <n v="1"/>
    <s v="PLANES VOLUNTARIOS"/>
    <s v="VOLDB"/>
    <x v="4"/>
    <n v="299964.340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41779521.984"/>
    <n v="400828.12"/>
    <s v="EMISOR"/>
    <x v="57"/>
    <n v="1"/>
    <s v="PLANES VOLUNTARIOS"/>
    <s v="VOLDB"/>
    <x v="4"/>
    <n v="400828.1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037162.255999997"/>
    <n v="87926.33"/>
    <s v="EMISOR"/>
    <x v="57"/>
    <n v="1"/>
    <s v="PLANES VOLUNTARIOS"/>
    <s v="VOLDB"/>
    <x v="4"/>
    <n v="87926.3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1444157.24800003"/>
    <n v="499741.64"/>
    <s v="EMISOR"/>
    <x v="57"/>
    <n v="1"/>
    <s v="PLANES VOLUNTARIOS"/>
    <s v="VOLDB"/>
    <x v="4"/>
    <n v="499741.6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20398720"/>
    <n v="199600"/>
    <s v="EMISOR"/>
    <x v="57"/>
    <n v="1"/>
    <s v="PLANES VOLUNTARIOS"/>
    <s v="VOLDB"/>
    <x v="4"/>
    <n v="1996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9918856.24000001"/>
    <n v="696151.95"/>
    <s v="EMISOR"/>
    <x v="57"/>
    <n v="1"/>
    <s v="PLANES VOLUNTARIOS"/>
    <s v="VOLDB"/>
    <x v="4"/>
    <n v="696151.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207080"/>
    <n v="60025"/>
    <s v="EMISOR"/>
    <x v="57"/>
    <n v="1"/>
    <s v="PLANES VOLUNTARIOS"/>
    <s v="VOLDB"/>
    <x v="4"/>
    <n v="6002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63870149.60000002"/>
    <n v="769015.5"/>
    <s v="GESTOR"/>
    <x v="57"/>
    <n v="1"/>
    <s v="PLANES VOLUNTARIOS"/>
    <s v="VOLDB"/>
    <x v="4"/>
    <n v="769015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032840"/>
    <n v="449325"/>
    <s v="EMISOR"/>
    <x v="57"/>
    <n v="1"/>
    <s v="PLANES VOLUNTARIOS"/>
    <s v="VOLDB"/>
    <x v="4"/>
    <n v="4493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6096001.88800001"/>
    <n v="358249.34"/>
    <s v="EMISOR"/>
    <x v="57"/>
    <n v="1"/>
    <s v="PLANES VOLUNTARIOS"/>
    <s v="VOLDB"/>
    <x v="4"/>
    <n v="358249.3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0811904.768000007"/>
    <n v="150550.24"/>
    <s v="EMISOR"/>
    <x v="57"/>
    <n v="1"/>
    <s v="PLANES VOLUNTARIOS"/>
    <s v="VOLDB"/>
    <x v="4"/>
    <n v="150550.2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408831.39199999"/>
    <n v="272561.06"/>
    <s v="EMISOR"/>
    <x v="57"/>
    <n v="1"/>
    <s v="PLANES VOLUNTARIOS"/>
    <s v="VOLDB"/>
    <x v="4"/>
    <n v="272561.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6384861.472"/>
    <n v="574245.46"/>
    <s v="EMISOR"/>
    <x v="57"/>
    <n v="1"/>
    <s v="PLANES VOLUNTARIOS"/>
    <s v="VOLDB"/>
    <x v="4"/>
    <n v="574245.4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02238354.49599999"/>
    <n v="501058.28"/>
    <s v="EMISOR"/>
    <x v="57"/>
    <n v="1"/>
    <s v="PLANES VOLUNTARIOS"/>
    <s v="VOLDB"/>
    <x v="4"/>
    <n v="501058.2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588801.7759999996"/>
    <n v="7607.43"/>
    <s v="GESTOR"/>
    <x v="57"/>
    <n v="1"/>
    <s v="PLANES VOLUNTARIOS"/>
    <s v="VOLDB"/>
    <x v="4"/>
    <n v="7607.4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62443288.06400001"/>
    <n v="600867.52"/>
    <s v="EMISOR"/>
    <x v="57"/>
    <n v="1"/>
    <s v="PLANES VOLUNTARIOS"/>
    <s v="VOLDB"/>
    <x v="4"/>
    <n v="600867.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60398204.880000003"/>
    <n v="100129.65"/>
    <s v="EMISOR"/>
    <x v="57"/>
    <n v="1"/>
    <s v="PLANES VOLUNTARIOS"/>
    <s v="VOLDB"/>
    <x v="4"/>
    <n v="100129.6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4315180.192000002"/>
    <n v="90045.06"/>
    <s v="EMISOR"/>
    <x v="57"/>
    <n v="1"/>
    <s v="PLANES VOLUNTARIOS"/>
    <s v="VOLDB"/>
    <x v="4"/>
    <n v="90045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3381499.376000002"/>
    <n v="105075.43"/>
    <s v="EMISOR"/>
    <x v="57"/>
    <n v="1"/>
    <s v="PLANES VOLUNTARIOS"/>
    <s v="VOLDB"/>
    <x v="4"/>
    <n v="105075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5050892.368000001"/>
    <n v="140999.49"/>
    <s v="EMISOR"/>
    <x v="57"/>
    <n v="1"/>
    <s v="PLANES VOLUNTARIOS"/>
    <s v="VOLDB"/>
    <x v="4"/>
    <n v="140999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673698.384000003"/>
    <n v="100586.37"/>
    <s v="EMISOR"/>
    <x v="57"/>
    <n v="1"/>
    <s v="PLANES VOLUNTARIOS"/>
    <s v="VOLDB"/>
    <x v="4"/>
    <n v="100586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099150.303999998"/>
    <n v="96318.22"/>
    <s v="EMISOR"/>
    <x v="57"/>
    <n v="1"/>
    <s v="PLANES VOLUNTARIOS"/>
    <s v="VOLDB"/>
    <x v="4"/>
    <n v="96318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9367073.44"/>
    <n v="463141.7"/>
    <s v="EMISOR"/>
    <x v="57"/>
    <n v="1"/>
    <s v="PLANES VOLUNTARIOS"/>
    <s v="VOLDB"/>
    <x v="4"/>
    <n v="463141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108962.927999999"/>
    <n v="36652.79"/>
    <s v="EMISOR"/>
    <x v="57"/>
    <n v="1"/>
    <s v="PLANES VOLUNTARIOS"/>
    <s v="VOLDB"/>
    <x v="4"/>
    <n v="36652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700575.59999999"/>
    <n v="168601.75"/>
    <s v="EMISOR"/>
    <x v="57"/>
    <n v="1"/>
    <s v="PLANES VOLUNTARIOS"/>
    <s v="VOLDB"/>
    <x v="4"/>
    <n v="168601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5386645.151999995"/>
    <n v="124977.86"/>
    <s v="EMISOR"/>
    <x v="57"/>
    <n v="1"/>
    <s v="PLANES VOLUNTARIOS"/>
    <s v="VOLDB"/>
    <x v="4"/>
    <n v="124977.8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6661802.719999999"/>
    <n v="77357.100000000006"/>
    <s v="GESTOR"/>
    <x v="57"/>
    <n v="1"/>
    <s v="PLANES VOLUNTARIOS"/>
    <s v="VOLDB"/>
    <x v="4"/>
    <n v="77357.100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089708.864"/>
    <n v="39936.519999999997"/>
    <s v="EMISOR"/>
    <x v="57"/>
    <n v="1"/>
    <s v="PLANES VOLUNTARIOS"/>
    <s v="VOLDB"/>
    <x v="4"/>
    <n v="39936.51999999999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982704"/>
    <n v="31470"/>
    <s v="GESTOR"/>
    <x v="57"/>
    <n v="1"/>
    <s v="PLANES VOLUNTARIOS"/>
    <s v="VOLDB"/>
    <x v="4"/>
    <n v="3147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70153004.480000004"/>
    <n v="116301.4"/>
    <s v="EMISOR"/>
    <x v="57"/>
    <n v="1"/>
    <s v="PLANES VOLUNTARIOS"/>
    <s v="VOLDB"/>
    <x v="4"/>
    <n v="116301.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795878.399999999"/>
    <n v="52712"/>
    <s v="GESTOR"/>
    <x v="57"/>
    <n v="1"/>
    <s v="PLANES VOLUNTARIOS"/>
    <s v="VOLDB"/>
    <x v="4"/>
    <n v="527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1376590.047999993"/>
    <n v="134908.14000000001"/>
    <s v="EMISOR"/>
    <x v="57"/>
    <n v="1"/>
    <s v="PLANES VOLUNTARIOS"/>
    <s v="VOLDB"/>
    <x v="4"/>
    <n v="134908.14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4344634.447999999"/>
    <n v="90093.89"/>
    <s v="EMISOR"/>
    <x v="57"/>
    <n v="1"/>
    <s v="PLANES VOLUNTARIOS"/>
    <s v="VOLDB"/>
    <x v="4"/>
    <n v="90093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8267487.32799999"/>
    <n v="179488.54"/>
    <s v="EMISOR"/>
    <x v="57"/>
    <n v="1"/>
    <s v="PLANES VOLUNTARIOS"/>
    <s v="VOLDB"/>
    <x v="4"/>
    <n v="179488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806138.752"/>
    <n v="49413.36"/>
    <s v="EMISOR"/>
    <x v="57"/>
    <n v="1"/>
    <s v="PLANES VOLUNTARIOS"/>
    <s v="VOLDB"/>
    <x v="4"/>
    <n v="49413.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264722.751999997"/>
    <n v="99908.36"/>
    <s v="EMISOR"/>
    <x v="57"/>
    <n v="1"/>
    <s v="PLANES VOLUNTARIOS"/>
    <s v="VOLDB"/>
    <x v="4"/>
    <n v="99908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021861.487999998"/>
    <n v="63033.59"/>
    <s v="EMISOR"/>
    <x v="57"/>
    <n v="1"/>
    <s v="PLANES VOLUNTARIOS"/>
    <s v="VOLDB"/>
    <x v="4"/>
    <n v="63033.5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2330939.63200003"/>
    <n v="749885.51"/>
    <s v="EMISOR"/>
    <x v="57"/>
    <n v="1"/>
    <s v="PLANES VOLUNTARIOS"/>
    <s v="VOLDB"/>
    <x v="4"/>
    <n v="749885.5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2312294.75199997"/>
    <n v="501180.86"/>
    <s v="EMISOR"/>
    <x v="57"/>
    <n v="1"/>
    <s v="PLANES VOLUNTARIOS"/>
    <s v="VOLDB"/>
    <x v="4"/>
    <n v="501180.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0332680"/>
    <n v="630525"/>
    <s v="GESTOR"/>
    <x v="57"/>
    <n v="1"/>
    <s v="PLANES VOLUNTARIOS"/>
    <s v="VOLDB"/>
    <x v="4"/>
    <n v="6305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1497600"/>
    <n v="218000"/>
    <s v="GESTOR"/>
    <x v="57"/>
    <n v="1"/>
    <s v="PLANES VOLUNTARIOS"/>
    <s v="VOLDB"/>
    <x v="4"/>
    <n v="218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7675872"/>
    <n v="62460"/>
    <s v="GESTOR"/>
    <x v="57"/>
    <n v="1"/>
    <s v="PLANES VOLUNTARIOS"/>
    <s v="VOLDB"/>
    <x v="4"/>
    <n v="6246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62110110.54400003"/>
    <n v="600315.17000000004"/>
    <s v="EMISOR"/>
    <x v="57"/>
    <n v="1"/>
    <s v="PLANES VOLUNTARIOS"/>
    <s v="VOLDB"/>
    <x v="4"/>
    <n v="600315.1700000000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20981188.016"/>
    <n v="200565.63"/>
    <s v="EMISOR"/>
    <x v="57"/>
    <n v="1"/>
    <s v="PLANES VOLUNTARIOS"/>
    <s v="VOLDB"/>
    <x v="4"/>
    <n v="200565.6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89816934.30400002"/>
    <n v="977813.22"/>
    <s v="EMISOR"/>
    <x v="57"/>
    <n v="1"/>
    <s v="PLANES VOLUNTARIOS"/>
    <s v="VOLDB"/>
    <x v="4"/>
    <n v="977813.2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454107484.27200001"/>
    <n v="752830.71"/>
    <s v="EMISOR"/>
    <x v="57"/>
    <n v="1"/>
    <s v="PLANES VOLUNTARIOS"/>
    <s v="VOLDB"/>
    <x v="4"/>
    <n v="752830.7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52853950.22399998"/>
    <n v="750752.57"/>
    <s v="EMISOR"/>
    <x v="57"/>
    <n v="1"/>
    <s v="PLANES VOLUNTARIOS"/>
    <s v="VOLDB"/>
    <x v="4"/>
    <n v="750752.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4127406.40000001"/>
    <n v="437877"/>
    <s v="GESTOR"/>
    <x v="57"/>
    <n v="1"/>
    <s v="PLANES VOLUNTARIOS"/>
    <s v="VOLDB"/>
    <x v="4"/>
    <n v="43787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7752613.44"/>
    <n v="659404.19999999995"/>
    <s v="GESTOR"/>
    <x v="57"/>
    <n v="1"/>
    <s v="PLANES VOLUNTARIOS"/>
    <s v="VOLDB"/>
    <x v="4"/>
    <n v="659404.199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1432000"/>
    <n v="135000"/>
    <s v="EMISOR"/>
    <x v="57"/>
    <n v="1"/>
    <s v="PLANES VOLUNTARIOS"/>
    <s v="VOLDB"/>
    <x v="4"/>
    <n v="135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0912284.48"/>
    <n v="200451.4"/>
    <s v="EMISOR"/>
    <x v="57"/>
    <n v="1"/>
    <s v="PLANES VOLUNTARIOS"/>
    <s v="VOLDB"/>
    <x v="4"/>
    <n v="200451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823324.799999997"/>
    <n v="85914"/>
    <s v="EMISOR"/>
    <x v="57"/>
    <n v="1"/>
    <s v="PLANES VOLUNTARIOS"/>
    <s v="VOLDB"/>
    <x v="4"/>
    <n v="8591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3897506.816"/>
    <n v="105930.88"/>
    <s v="GESTOR"/>
    <x v="57"/>
    <n v="1"/>
    <s v="PLANES VOLUNTARIOS"/>
    <s v="VOLDB"/>
    <x v="4"/>
    <n v="105930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62602436.416000001"/>
    <n v="103783.88"/>
    <s v="GESTOR"/>
    <x v="57"/>
    <n v="1"/>
    <s v="PLANES VOLUNTARIOS"/>
    <s v="VOLDB"/>
    <x v="4"/>
    <n v="103783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51126626.76800001"/>
    <n v="250541.49"/>
    <s v="GESTOR"/>
    <x v="57"/>
    <n v="1"/>
    <s v="PLANES VOLUNTARIOS"/>
    <s v="VOLDB"/>
    <x v="4"/>
    <n v="250541.4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28605863.19999999"/>
    <n v="378988.5"/>
    <s v="GESTOR"/>
    <x v="57"/>
    <n v="1"/>
    <s v="PLANES VOLUNTARIOS"/>
    <s v="VOLDB"/>
    <x v="4"/>
    <n v="378988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28211310.08000001"/>
    <n v="378334.4"/>
    <s v="GESTOR"/>
    <x v="57"/>
    <n v="1"/>
    <s v="PLANES VOLUNTARIOS"/>
    <s v="VOLDB"/>
    <x v="4"/>
    <n v="378334.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68500385.93200004"/>
    <n v="1499689.85"/>
    <s v="EMISOR"/>
    <x v="58"/>
    <n v="1"/>
    <s v="PLANES VOLUNTARIOS"/>
    <s v="VOLDA"/>
    <x v="5"/>
    <n v="1499689.8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15322"/>
    <n v="348140.83779999998"/>
    <s v="EMISOR"/>
    <x v="58"/>
    <n v="1"/>
    <s v="PLANES VOLUNTARIOS"/>
    <s v="VOLCB"/>
    <x v="2"/>
    <n v="20161532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1338404.7344"/>
    <n v="226789.62"/>
    <s v="EMISOR"/>
    <x v="58"/>
    <n v="1"/>
    <s v="PLANES VOLUNTARIOS"/>
    <s v="VOLDB"/>
    <x v="4"/>
    <n v="226789.6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37167636.91359997"/>
    <n v="1445585.78"/>
    <s v="EMISOR"/>
    <x v="58"/>
    <n v="1"/>
    <s v="PLANES VOLUNTARIOS"/>
    <s v="VOLDA"/>
    <x v="5"/>
    <n v="1445585.7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6472771.75"/>
    <n v="391063.63400000002"/>
    <s v="EMISOR"/>
    <x v="58"/>
    <n v="1"/>
    <s v="PLANES VOLUNTARIOS"/>
    <s v="VOLCB"/>
    <x v="2"/>
    <n v="226472771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6850035.697600007"/>
    <n v="149968.98000000001"/>
    <s v="EMISOR"/>
    <x v="58"/>
    <n v="1"/>
    <s v="PLANES VOLUNTARIOS"/>
    <s v="VOLDB"/>
    <x v="4"/>
    <n v="149968.980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5148913.53439999"/>
    <n v="1373029.62"/>
    <s v="EMISOR"/>
    <x v="58"/>
    <n v="1"/>
    <s v="PLANES VOLUNTARIOS"/>
    <s v="VOLDA"/>
    <x v="5"/>
    <n v="1373029.6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281005"/>
    <n v="863864.14729999995"/>
    <s v="EMISOR"/>
    <x v="58"/>
    <n v="1"/>
    <s v="PLANES VOLUNTARIOS"/>
    <s v="VOLCB"/>
    <x v="2"/>
    <n v="50028100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4572275.660799995"/>
    <n v="146035.84"/>
    <s v="EMISOR"/>
    <x v="58"/>
    <n v="1"/>
    <s v="PLANES VOLUNTARIOS"/>
    <s v="VOLDB"/>
    <x v="4"/>
    <n v="146035.8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62050991.8192"/>
    <n v="2006580.66"/>
    <s v="EMISOR"/>
    <x v="58"/>
    <n v="1"/>
    <s v="PLANES VOLUNTARIOS"/>
    <s v="VOLDA"/>
    <x v="5"/>
    <n v="2006580.66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583614.90000001"/>
    <n v="190951.12390000001"/>
    <s v="EMISOR"/>
    <x v="58"/>
    <n v="1"/>
    <s v="PLANES VOLUNTARIOS"/>
    <s v="VOLCB"/>
    <x v="2"/>
    <n v="110583614.9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035456.479999997"/>
    <n v="115754"/>
    <s v="GESTOR"/>
    <x v="58"/>
    <n v="1"/>
    <s v="PLANES VOLUNTARIOS"/>
    <s v="VOLDB"/>
    <x v="4"/>
    <n v="11575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91697157.7784"/>
    <n v="331014.57"/>
    <s v="EMISOR"/>
    <x v="58"/>
    <n v="1"/>
    <s v="PLANES VOLUNTARIOS"/>
    <s v="VOLDA"/>
    <x v="5"/>
    <n v="331014.5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095526"/>
    <n v="207375.891"/>
    <s v="EMISOR"/>
    <x v="58"/>
    <n v="1"/>
    <s v="PLANES VOLUNTARIOS"/>
    <s v="VOLCB"/>
    <x v="2"/>
    <n v="12009552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20052567.51359999"/>
    <n v="552653.28"/>
    <s v="EMISOR"/>
    <x v="58"/>
    <n v="1"/>
    <s v="PLANES VOLUNTARIOS"/>
    <s v="VOLDB"/>
    <x v="4"/>
    <n v="552653.2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35284650.17999995"/>
    <n v="1096982.75"/>
    <s v="EMISOR"/>
    <x v="58"/>
    <n v="1"/>
    <s v="PLANES VOLUNTARIOS"/>
    <s v="VOLDA"/>
    <x v="5"/>
    <n v="1096982.7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1774883"/>
    <n v="521092.14500000002"/>
    <s v="EMISOR"/>
    <x v="58"/>
    <n v="1"/>
    <s v="PLANES VOLUNTARIOS"/>
    <s v="VOLCB"/>
    <x v="2"/>
    <n v="30177488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6937205.4416001"/>
    <n v="3603635.18"/>
    <s v="EMISOR"/>
    <x v="58"/>
    <n v="1"/>
    <s v="PLANES VOLUNTARIOS"/>
    <s v="VOLDB"/>
    <x v="4"/>
    <n v="3603635.1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352638.10959999"/>
    <n v="200912.83"/>
    <s v="EMISOR"/>
    <x v="58"/>
    <n v="1"/>
    <s v="PLANES VOLUNTARIOS"/>
    <s v="VOLDA"/>
    <x v="5"/>
    <n v="200912.83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68103649.620000005"/>
    <n v="117598.51089999999"/>
    <s v="EMISOR"/>
    <x v="58"/>
    <n v="1"/>
    <s v="PLANES VOLUNTARIOS"/>
    <s v="VOLCB"/>
    <x v="2"/>
    <n v="68103649.620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7911342.16479999"/>
    <n v="359012.54"/>
    <s v="EMISOR"/>
    <x v="58"/>
    <n v="1"/>
    <s v="PLANES VOLUNTARIOS"/>
    <s v="VOLDB"/>
    <x v="4"/>
    <n v="359012.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32425495.0888004"/>
    <n v="12833998.99"/>
    <s v="EMISOR"/>
    <x v="58"/>
    <n v="1"/>
    <s v="PLANES VOLUNTARIOS"/>
    <s v="VOLDA"/>
    <x v="5"/>
    <n v="12833998.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8317003.25999999"/>
    <n v="601459.11600000004"/>
    <s v="EMISOR"/>
    <x v="58"/>
    <n v="1"/>
    <s v="PLANES VOLUNTARIOS"/>
    <s v="VOLCB"/>
    <x v="2"/>
    <n v="601459.1160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3028151.1336"/>
    <n v="367848.03"/>
    <s v="EMISOR"/>
    <x v="58"/>
    <n v="1"/>
    <s v="PLANES VOLUNTARIOS"/>
    <s v="VOLDB"/>
    <x v="4"/>
    <n v="367848.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27722058.9528"/>
    <n v="2119978.69"/>
    <s v="EMISOR"/>
    <x v="58"/>
    <n v="1"/>
    <s v="PLANES VOLUNTARIOS"/>
    <s v="VOLDA"/>
    <x v="5"/>
    <n v="2119978.6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7599150"/>
    <n v="1204584.8011"/>
    <s v="EMISOR"/>
    <x v="58"/>
    <n v="1"/>
    <s v="PLANES VOLUNTARIOS"/>
    <s v="VOLCB"/>
    <x v="2"/>
    <n v="6975991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1729753.94319999"/>
    <n v="607352.11"/>
    <s v="EMISOR"/>
    <x v="58"/>
    <n v="1"/>
    <s v="PLANES VOLUNTARIOS"/>
    <s v="VOLDB"/>
    <x v="4"/>
    <n v="607352.1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5179867.4352"/>
    <n v="2340067.46"/>
    <s v="EMISOR"/>
    <x v="58"/>
    <n v="1"/>
    <s v="PLANES VOLUNTARIOS"/>
    <s v="VOLDA"/>
    <x v="5"/>
    <n v="2340067.4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7510175.10000002"/>
    <n v="1014487.8006"/>
    <s v="EMISOR"/>
    <x v="58"/>
    <n v="1"/>
    <s v="PLANES VOLUNTARIOS"/>
    <s v="VOLCB"/>
    <x v="2"/>
    <n v="587510175.1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5379928.78640002"/>
    <n v="699992.97"/>
    <s v="EMISOR"/>
    <x v="58"/>
    <n v="1"/>
    <s v="PLANES VOLUNTARIOS"/>
    <s v="VOLDB"/>
    <x v="4"/>
    <n v="699992.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2108519.44"/>
    <n v="245387"/>
    <s v="GESTOR"/>
    <x v="58"/>
    <n v="1"/>
    <s v="PLANES VOLUNTARIOS"/>
    <s v="VOLDA"/>
    <x v="5"/>
    <n v="24538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221239.900000006"/>
    <n v="121255.0765"/>
    <s v="EMISOR"/>
    <x v="58"/>
    <n v="1"/>
    <s v="PLANES VOLUNTARIOS"/>
    <s v="VOLCB"/>
    <x v="2"/>
    <n v="70221239.90000000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50078991.5767999"/>
    <n v="4403368.8899999997"/>
    <s v="EMISOR"/>
    <x v="58"/>
    <n v="1"/>
    <s v="PLANES VOLUNTARIOS"/>
    <s v="VOLDB"/>
    <x v="4"/>
    <n v="4403368.889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9192824.98079997"/>
    <n v="689309.34"/>
    <s v="GESTOR"/>
    <x v="58"/>
    <n v="1"/>
    <s v="PLANES VOLUNTARIOS"/>
    <s v="VOLDA"/>
    <x v="5"/>
    <n v="689309.3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579080"/>
    <n v="346351.4988"/>
    <s v="EMISOR"/>
    <x v="58"/>
    <n v="1"/>
    <s v="PLANES VOLUNTARIOS"/>
    <s v="VOLCB"/>
    <x v="2"/>
    <n v="20057908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4035329.75440001"/>
    <n v="300516.87"/>
    <s v="EMISOR"/>
    <x v="58"/>
    <n v="1"/>
    <s v="PLANES VOLUNTARIOS"/>
    <s v="VOLDB"/>
    <x v="4"/>
    <n v="300516.8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8614268.80000001"/>
    <n v="619240"/>
    <s v="GESTOR"/>
    <x v="58"/>
    <n v="1"/>
    <s v="PLANES VOLUNTARIOS"/>
    <s v="VOLDA"/>
    <x v="5"/>
    <n v="6192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77088624.26999998"/>
    <n v="996492.30599999998"/>
    <s v="EMISOR"/>
    <x v="58"/>
    <n v="1"/>
    <s v="PLANES VOLUNTARIOS"/>
    <s v="VOLCB"/>
    <x v="2"/>
    <n v="577088624.26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5839805.83039999"/>
    <n v="338167.92"/>
    <s v="EMISOR"/>
    <x v="58"/>
    <n v="1"/>
    <s v="PLANES VOLUNTARIOS"/>
    <s v="VOLDB"/>
    <x v="4"/>
    <n v="338167.9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3413750.1832"/>
    <n v="972879.11"/>
    <s v="GESTOR"/>
    <x v="58"/>
    <n v="1"/>
    <s v="PLANES VOLUNTARIOS"/>
    <s v="VOLDA"/>
    <x v="5"/>
    <n v="972879.1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0398"/>
    <n v="777007.17989999999"/>
    <s v="EMISOR"/>
    <x v="58"/>
    <n v="1"/>
    <s v="PLANES VOLUNTARIOS"/>
    <s v="VOLCB"/>
    <x v="2"/>
    <n v="44998039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2880750.219999999"/>
    <n v="91312.25"/>
    <s v="EMISOR"/>
    <x v="58"/>
    <n v="1"/>
    <s v="PLANES VOLUNTARIOS"/>
    <s v="VOLDB"/>
    <x v="4"/>
    <n v="91312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9677882.23760003"/>
    <n v="759217.23"/>
    <s v="GESTOR"/>
    <x v="58"/>
    <n v="1"/>
    <s v="PLANES VOLUNTARIOS"/>
    <s v="VOLDA"/>
    <x v="5"/>
    <n v="759217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7445"/>
    <n v="431546.90740000003"/>
    <s v="EMISOR"/>
    <x v="58"/>
    <n v="1"/>
    <s v="PLANES VOLUNTARIOS"/>
    <s v="VOLCB"/>
    <x v="2"/>
    <n v="24991744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65506825.7983999"/>
    <n v="3393954.32"/>
    <s v="EMISOR"/>
    <x v="58"/>
    <n v="1"/>
    <s v="PLANES VOLUNTARIOS"/>
    <s v="VOLDB"/>
    <x v="4"/>
    <n v="3393954.3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45741267.8704"/>
    <n v="3014472.42"/>
    <s v="EMISOR"/>
    <x v="58"/>
    <n v="1"/>
    <s v="PLANES VOLUNTARIOS"/>
    <s v="VOLDA"/>
    <x v="5"/>
    <n v="3014472.4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852652.05000001"/>
    <n v="457336.39319999999"/>
    <s v="EMISOR"/>
    <x v="58"/>
    <n v="1"/>
    <s v="PLANES VOLUNTARIOS"/>
    <s v="VOLCB"/>
    <x v="2"/>
    <n v="264852652.05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867888"/>
    <n v="27400"/>
    <s v="GESTOR"/>
    <x v="58"/>
    <n v="1"/>
    <s v="PLANES VOLUNTARIOS"/>
    <s v="VOLDB"/>
    <x v="4"/>
    <n v="274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80089823.30799997"/>
    <n v="1001674.65"/>
    <s v="EMISOR"/>
    <x v="58"/>
    <n v="1"/>
    <s v="PLANES VOLUNTARIOS"/>
    <s v="VOLDA"/>
    <x v="5"/>
    <n v="1001674.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0215384.80000001"/>
    <n v="898285.9939"/>
    <s v="EMISOR"/>
    <x v="58"/>
    <n v="1"/>
    <s v="PLANES VOLUNTARIOS"/>
    <s v="VOLCB"/>
    <x v="2"/>
    <n v="520215384.8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643704"/>
    <n v="161700"/>
    <s v="GESTOR"/>
    <x v="58"/>
    <n v="1"/>
    <s v="PLANES VOLUNTARIOS"/>
    <s v="VOLDB"/>
    <x v="4"/>
    <n v="1617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99679195.40799999"/>
    <n v="517473.4"/>
    <s v="GESTOR"/>
    <x v="58"/>
    <n v="1"/>
    <s v="PLANES VOLUNTARIOS"/>
    <s v="VOLDA"/>
    <x v="5"/>
    <n v="517473.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300871"/>
    <n v="154200.9791"/>
    <s v="EMISOR"/>
    <x v="58"/>
    <n v="1"/>
    <s v="PLANES VOLUNTARIOS"/>
    <s v="VOLCB"/>
    <x v="2"/>
    <n v="8930087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6246613.963200003"/>
    <n v="114391.86"/>
    <s v="GESTOR"/>
    <x v="58"/>
    <n v="1"/>
    <s v="PLANES VOLUNTARIOS"/>
    <s v="VOLDB"/>
    <x v="4"/>
    <n v="114391.8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685254.214400001"/>
    <n v="23631.119999999999"/>
    <s v="GESTOR"/>
    <x v="58"/>
    <n v="1"/>
    <s v="PLANES VOLUNTARIOS"/>
    <s v="VOLDA"/>
    <x v="5"/>
    <n v="23631.11999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8897920.20000005"/>
    <n v="1707587.2361999999"/>
    <s v="EMISOR"/>
    <x v="58"/>
    <n v="1"/>
    <s v="PLANES VOLUNTARIOS"/>
    <s v="VOLCB"/>
    <x v="2"/>
    <n v="988897920.2000000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315460.105599999"/>
    <n v="35079.879999999997"/>
    <s v="EMISOR"/>
    <x v="58"/>
    <n v="1"/>
    <s v="PLANES VOLUNTARIOS"/>
    <s v="VOLDB"/>
    <x v="4"/>
    <n v="35079.87999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0498810"/>
    <n v="259875"/>
    <s v="GESTOR"/>
    <x v="58"/>
    <n v="1"/>
    <s v="PLANES VOLUNTARIOS"/>
    <s v="VOLDA"/>
    <x v="5"/>
    <n v="2598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4837001.59999999"/>
    <n v="370971.4767"/>
    <s v="EMISOR"/>
    <x v="58"/>
    <n v="1"/>
    <s v="PLANES VOLUNTARIOS"/>
    <s v="VOLCB"/>
    <x v="2"/>
    <n v="214837001.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9036898.70480001"/>
    <n v="291885.78999999998"/>
    <s v="GESTOR"/>
    <x v="58"/>
    <n v="1"/>
    <s v="PLANES VOLUNTARIOS"/>
    <s v="VOLDB"/>
    <x v="4"/>
    <n v="291885.7899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30688898.7904"/>
    <n v="1952425.92"/>
    <s v="EMISOR"/>
    <x v="58"/>
    <n v="1"/>
    <s v="PLANES VOLUNTARIOS"/>
    <s v="VOLDA"/>
    <x v="5"/>
    <n v="1952425.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9461"/>
    <n v="171414.32"/>
    <s v="EMISOR"/>
    <x v="58"/>
    <n v="1"/>
    <s v="PLANES VOLUNTARIOS"/>
    <s v="VOLCB"/>
    <x v="2"/>
    <n v="9926946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7264482.925600007"/>
    <n v="150684.63"/>
    <s v="EMISOR"/>
    <x v="58"/>
    <n v="1"/>
    <s v="PLANES VOLUNTARIOS"/>
    <s v="VOLDB"/>
    <x v="4"/>
    <n v="150684.6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97265146.7743998"/>
    <n v="9147094.1199999992"/>
    <s v="EMISOR"/>
    <x v="58"/>
    <n v="1"/>
    <s v="PLANES VOLUNTARIOS"/>
    <s v="VOLDA"/>
    <x v="5"/>
    <n v="9147094.11999999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65620839.6900001"/>
    <n v="6502315.3054"/>
    <s v="EMISOR"/>
    <x v="58"/>
    <n v="1"/>
    <s v="PLANES VOLUNTARIOS"/>
    <s v="VOLCB"/>
    <x v="2"/>
    <n v="3765620839.69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4877552.5232"/>
    <n v="5516779.8600000003"/>
    <s v="EMISOR"/>
    <x v="58"/>
    <n v="1"/>
    <s v="PLANES VOLUNTARIOS"/>
    <s v="VOLDB"/>
    <x v="4"/>
    <n v="5516779.86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8436019.1688"/>
    <n v="791607.99"/>
    <s v="EMISOR"/>
    <x v="58"/>
    <n v="1"/>
    <s v="PLANES VOLUNTARIOS"/>
    <s v="VOLDA"/>
    <x v="5"/>
    <n v="791607.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4609110"/>
    <n v="163367.02239999999"/>
    <s v="EMISOR"/>
    <x v="58"/>
    <n v="1"/>
    <s v="PLANES VOLUNTARIOS"/>
    <s v="VOLCB"/>
    <x v="2"/>
    <n v="946091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3154388"/>
    <n v="696150"/>
    <s v="EMISOR"/>
    <x v="58"/>
    <n v="1"/>
    <s v="PLANES VOLUNTARIOS"/>
    <s v="VOLDB"/>
    <x v="4"/>
    <n v="6961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9541045.69120002"/>
    <n v="828051.26"/>
    <s v="EMISOR"/>
    <x v="58"/>
    <n v="1"/>
    <s v="PLANES VOLUNTARIOS"/>
    <s v="VOLDA"/>
    <x v="5"/>
    <n v="828051.2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269362"/>
    <n v="173140.9069"/>
    <s v="EMISOR"/>
    <x v="58"/>
    <n v="1"/>
    <s v="PLANES VOLUNTARIOS"/>
    <s v="VOLCB"/>
    <x v="2"/>
    <n v="10026936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3169010.99360001"/>
    <n v="592569.78"/>
    <s v="EMISOR"/>
    <x v="58"/>
    <n v="1"/>
    <s v="PLANES VOLUNTARIOS"/>
    <s v="VOLDB"/>
    <x v="4"/>
    <n v="592569.7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8819644.91439998"/>
    <n v="671397.37"/>
    <s v="EMISOR"/>
    <x v="58"/>
    <n v="1"/>
    <s v="PLANES VOLUNTARIOS"/>
    <s v="VOLDA"/>
    <x v="5"/>
    <n v="671397.3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13544"/>
    <n v="86361.279200000004"/>
    <s v="EMISOR"/>
    <x v="58"/>
    <n v="1"/>
    <s v="PLANES VOLUNTARIOS"/>
    <s v="VOLCB"/>
    <x v="2"/>
    <n v="5001354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3378011.3944"/>
    <n v="195776.37"/>
    <s v="EMISOR"/>
    <x v="58"/>
    <n v="1"/>
    <s v="PLANES VOLUNTARIOS"/>
    <s v="VOLDB"/>
    <x v="4"/>
    <n v="195776.3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76489479.37919998"/>
    <n v="650106.16"/>
    <s v="EMISOR"/>
    <x v="58"/>
    <n v="1"/>
    <s v="PLANES VOLUNTARIOS"/>
    <s v="VOLDA"/>
    <x v="5"/>
    <n v="650106.1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995571.19999999"/>
    <n v="245191.9657"/>
    <s v="EMISOR"/>
    <x v="58"/>
    <n v="1"/>
    <s v="PLANES VOLUNTARIOS"/>
    <s v="VOLCB"/>
    <x v="2"/>
    <n v="141995571.1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73764376.88"/>
    <n v="300049"/>
    <s v="EMISOR"/>
    <x v="58"/>
    <n v="1"/>
    <s v="PLANES VOLUNTARIOS"/>
    <s v="VOLDB"/>
    <x v="4"/>
    <n v="30004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5434730.912"/>
    <n v="700087.6"/>
    <s v="EMISOR"/>
    <x v="58"/>
    <n v="1"/>
    <s v="PLANES VOLUNTARIOS"/>
    <s v="VOLDA"/>
    <x v="5"/>
    <n v="700087.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962119.59"/>
    <n v="400542.40850000002"/>
    <s v="EMISOR"/>
    <x v="58"/>
    <n v="1"/>
    <s v="PLANES VOLUNTARIOS"/>
    <s v="VOLCB"/>
    <x v="2"/>
    <n v="231962119.5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1676990.74720001"/>
    <n v="400050.06"/>
    <s v="EMISOR"/>
    <x v="58"/>
    <n v="1"/>
    <s v="PLANES VOLUNTARIOS"/>
    <s v="VOLDB"/>
    <x v="4"/>
    <n v="400050.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6326107.12720001"/>
    <n v="926105.31"/>
    <s v="EMISOR"/>
    <x v="58"/>
    <n v="1"/>
    <s v="PLANES VOLUNTARIOS"/>
    <s v="VOLDA"/>
    <x v="5"/>
    <n v="926105.3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6851548.5"/>
    <n v="2498362.2538999999"/>
    <s v="EMISOR"/>
    <x v="58"/>
    <n v="1"/>
    <s v="PLANES VOLUNTARIOS"/>
    <s v="VOLCB"/>
    <x v="2"/>
    <n v="1446851548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1183552.192000002"/>
    <n v="88381.6"/>
    <s v="EMISOR"/>
    <x v="58"/>
    <n v="1"/>
    <s v="PLANES VOLUNTARIOS"/>
    <s v="VOLDB"/>
    <x v="4"/>
    <n v="88381.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74132494.50799999"/>
    <n v="300684.65000000002"/>
    <s v="EMISOR"/>
    <x v="58"/>
    <n v="1"/>
    <s v="PLANES VOLUNTARIOS"/>
    <s v="VOLDA"/>
    <x v="5"/>
    <n v="300684.65000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01641.5"/>
    <n v="51978.2454"/>
    <s v="EMISOR"/>
    <x v="58"/>
    <n v="1"/>
    <s v="PLANES VOLUNTARIOS"/>
    <s v="VOLCB"/>
    <x v="2"/>
    <n v="30101641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0220828.04079998"/>
    <n v="501141.09"/>
    <s v="EMISOR"/>
    <x v="58"/>
    <n v="1"/>
    <s v="PLANES VOLUNTARIOS"/>
    <s v="VOLDB"/>
    <x v="4"/>
    <n v="501141.0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4406893.43519998"/>
    <n v="629242.46"/>
    <s v="EMISOR"/>
    <x v="58"/>
    <n v="1"/>
    <s v="PLANES VOLUNTARIOS"/>
    <s v="VOLDA"/>
    <x v="5"/>
    <n v="629242.4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0120543.899999999"/>
    <n v="103813.6205"/>
    <s v="EMISOR"/>
    <x v="58"/>
    <n v="1"/>
    <s v="PLANES VOLUNTARIOS"/>
    <s v="VOLCB"/>
    <x v="2"/>
    <n v="60120543.8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56174382.90079999"/>
    <n v="269675.34000000003"/>
    <s v="EMISOR"/>
    <x v="58"/>
    <n v="1"/>
    <s v="PLANES VOLUNTARIOS"/>
    <s v="VOLDB"/>
    <x v="4"/>
    <n v="269675.340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3484511.3488"/>
    <n v="299565.74"/>
    <s v="EMISOR"/>
    <x v="58"/>
    <n v="1"/>
    <s v="PLANES VOLUNTARIOS"/>
    <s v="VOLDA"/>
    <x v="5"/>
    <n v="299565.7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9981679.300000001"/>
    <n v="51771.099800000004"/>
    <s v="EMISOR"/>
    <x v="58"/>
    <n v="1"/>
    <s v="PLANES VOLUNTARIOS"/>
    <s v="VOLCB"/>
    <x v="2"/>
    <n v="29981679.3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15656338.96879999"/>
    <n v="199710.49"/>
    <s v="EMISOR"/>
    <x v="58"/>
    <n v="1"/>
    <s v="PLANES VOLUNTARIOS"/>
    <s v="VOLDB"/>
    <x v="4"/>
    <n v="199710.4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8290688"/>
    <n v="342400"/>
    <s v="GESTOR"/>
    <x v="58"/>
    <n v="1"/>
    <s v="PLANES VOLUNTARIOS"/>
    <s v="VOLDA"/>
    <x v="5"/>
    <n v="3424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30771.899999999"/>
    <n v="51855.870799999997"/>
    <s v="EMISOR"/>
    <x v="58"/>
    <n v="1"/>
    <s v="PLANES VOLUNTARIOS"/>
    <s v="VOLCB"/>
    <x v="2"/>
    <n v="30030771.8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778165.546400003"/>
    <n v="60053.47"/>
    <s v="EMISOR"/>
    <x v="58"/>
    <n v="1"/>
    <s v="PLANES VOLUNTARIOS"/>
    <s v="VOLDB"/>
    <x v="4"/>
    <n v="60053.4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8134401.46319997"/>
    <n v="998298.11"/>
    <s v="EMISOR"/>
    <x v="58"/>
    <n v="1"/>
    <s v="PLANES VOLUNTARIOS"/>
    <s v="VOLDA"/>
    <x v="5"/>
    <n v="998298.1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255599.200000003"/>
    <n v="138581.98509999999"/>
    <s v="EMISOR"/>
    <x v="58"/>
    <n v="1"/>
    <s v="PLANES VOLUNTARIOS"/>
    <s v="VOLCB"/>
    <x v="2"/>
    <n v="80255599.20000000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64917536"/>
    <n v="802800"/>
    <s v="GESTOR"/>
    <x v="58"/>
    <n v="1"/>
    <s v="PLANES VOLUNTARIOS"/>
    <s v="VOLDB"/>
    <x v="4"/>
    <n v="8028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3708877.81279999"/>
    <n v="800712.94"/>
    <s v="EMISOR"/>
    <x v="58"/>
    <n v="1"/>
    <s v="PLANES VOLUNTARIOS"/>
    <s v="VOLDA"/>
    <x v="5"/>
    <n v="800712.9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907116"/>
    <n v="174242.15359999999"/>
    <s v="EMISOR"/>
    <x v="58"/>
    <n v="1"/>
    <s v="PLANES VOLUNTARIOS"/>
    <s v="VOLCB"/>
    <x v="2"/>
    <n v="10090711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7932964.144000001"/>
    <n v="100036.2"/>
    <s v="EMISOR"/>
    <x v="58"/>
    <n v="1"/>
    <s v="PLANES VOLUNTARIOS"/>
    <s v="VOLDB"/>
    <x v="4"/>
    <n v="100036.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05055828.85120001"/>
    <n v="354081.76"/>
    <s v="EMISOR"/>
    <x v="58"/>
    <n v="1"/>
    <s v="PLANES VOLUNTARIOS"/>
    <s v="VOLDA"/>
    <x v="5"/>
    <n v="354081.7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47722372"/>
    <n v="82404.98"/>
    <s v="EMISOR"/>
    <x v="58"/>
    <n v="1"/>
    <s v="PLANES VOLUNTARIOS"/>
    <s v="VOLCB"/>
    <x v="2"/>
    <n v="4772237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0928208.74959999"/>
    <n v="450559.83"/>
    <s v="EMISOR"/>
    <x v="58"/>
    <n v="1"/>
    <s v="PLANES VOLUNTARIOS"/>
    <s v="VOLDB"/>
    <x v="4"/>
    <n v="450559.8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31731850.78479999"/>
    <n v="400144.79"/>
    <s v="EMISOR"/>
    <x v="58"/>
    <n v="1"/>
    <s v="PLANES VOLUNTARIOS"/>
    <s v="VOLDA"/>
    <x v="5"/>
    <n v="400144.7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9500127.68000001"/>
    <n v="499896.61499999999"/>
    <s v="EMISOR"/>
    <x v="58"/>
    <n v="1"/>
    <s v="PLANES VOLUNTARIOS"/>
    <s v="VOLCB"/>
    <x v="2"/>
    <n v="499896.614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8962688.835999999"/>
    <n v="50011.55"/>
    <s v="EMISOR"/>
    <x v="58"/>
    <n v="1"/>
    <s v="PLANES VOLUNTARIOS"/>
    <s v="VOLDB"/>
    <x v="4"/>
    <n v="50011.5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0132234.26319999"/>
    <n v="500988.11"/>
    <s v="EMISOR"/>
    <x v="58"/>
    <n v="1"/>
    <s v="PLANES VOLUNTARIOS"/>
    <s v="VOLDA"/>
    <x v="5"/>
    <n v="500988.1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506400.16999999"/>
    <n v="282335.9583"/>
    <s v="EMISOR"/>
    <x v="58"/>
    <n v="1"/>
    <s v="PLANES VOLUNTARIOS"/>
    <s v="VOLCB"/>
    <x v="2"/>
    <n v="282335.958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8146060.64399999"/>
    <n v="273079.95"/>
    <s v="EMISOR"/>
    <x v="58"/>
    <n v="1"/>
    <s v="PLANES VOLUNTARIOS"/>
    <s v="VOLDB"/>
    <x v="4"/>
    <n v="273079.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2627990.94640005"/>
    <n v="1230535.97"/>
    <s v="EMISOR"/>
    <x v="58"/>
    <n v="1"/>
    <s v="PLANES VOLUNTARIOS"/>
    <s v="VOLDA"/>
    <x v="5"/>
    <n v="1230535.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731735.2599999998"/>
    <n v="16804.350200000001"/>
    <s v="EMISOR"/>
    <x v="58"/>
    <n v="1"/>
    <s v="PLANES VOLUNTARIOS"/>
    <s v="VOLCB"/>
    <x v="2"/>
    <n v="16804.3502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3868992.40799999"/>
    <n v="576510.9"/>
    <s v="EMISOR"/>
    <x v="58"/>
    <n v="1"/>
    <s v="PLANES VOLUNTARIOS"/>
    <s v="VOLDB"/>
    <x v="4"/>
    <n v="576510.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63749375.67439997"/>
    <n v="800782.87"/>
    <s v="EMISOR"/>
    <x v="58"/>
    <n v="1"/>
    <s v="PLANES VOLUNTARIOS"/>
    <s v="VOLDA"/>
    <x v="5"/>
    <n v="800782.8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3066992.93000001"/>
    <n v="436985.41399999999"/>
    <s v="EMISOR"/>
    <x v="58"/>
    <n v="1"/>
    <s v="PLANES VOLUNTARIOS"/>
    <s v="VOLCB"/>
    <x v="2"/>
    <n v="436985.4139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0132234.26319999"/>
    <n v="500988.11"/>
    <s v="EMISOR"/>
    <x v="58"/>
    <n v="1"/>
    <s v="PLANES VOLUNTARIOS"/>
    <s v="VOLDB"/>
    <x v="4"/>
    <n v="500988.1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77406158.0632"/>
    <n v="997040.61"/>
    <s v="EMISOR"/>
    <x v="58"/>
    <n v="1"/>
    <s v="PLANES VOLUNTARIOS"/>
    <s v="VOLDA"/>
    <x v="5"/>
    <n v="997040.6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2585453.010000002"/>
    <n v="38999.608"/>
    <s v="EMISOR"/>
    <x v="58"/>
    <n v="1"/>
    <s v="PLANES VOLUNTARIOS"/>
    <s v="VOLCB"/>
    <x v="2"/>
    <n v="38999.60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395057.5039999997"/>
    <n v="7589.2"/>
    <s v="GESTOR"/>
    <x v="58"/>
    <n v="1"/>
    <s v="PLANES VOLUNTARIOS"/>
    <s v="VOLDB"/>
    <x v="4"/>
    <n v="7589.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18273148.4648"/>
    <n v="1240283.79"/>
    <s v="EMISOR"/>
    <x v="58"/>
    <n v="1"/>
    <s v="PLANES VOLUNTARIOS"/>
    <s v="VOLDA"/>
    <x v="5"/>
    <n v="1240283.7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6017964.66"/>
    <n v="200334.93"/>
    <s v="EMISOR"/>
    <x v="58"/>
    <n v="1"/>
    <s v="PLANES VOLUNTARIOS"/>
    <s v="VOLCB"/>
    <x v="2"/>
    <n v="200334.9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7812030.30800003"/>
    <n v="600587.15"/>
    <s v="EMISOR"/>
    <x v="58"/>
    <n v="1"/>
    <s v="PLANES VOLUNTARIOS"/>
    <s v="VOLDB"/>
    <x v="4"/>
    <n v="600587.1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9211363.54159999"/>
    <n v="706608.93"/>
    <s v="EMISOR"/>
    <x v="58"/>
    <n v="1"/>
    <s v="PLANES VOLUNTARIOS"/>
    <s v="VOLDA"/>
    <x v="5"/>
    <n v="706608.93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7446180.1799999997"/>
    <n v="12857.75"/>
    <s v="EMISOR"/>
    <x v="58"/>
    <n v="1"/>
    <s v="PLANES VOLUNTARIOS"/>
    <s v="VOLCB"/>
    <x v="2"/>
    <n v="12857.7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4069850.6192"/>
    <n v="2873445.66"/>
    <s v="EMISOR"/>
    <x v="58"/>
    <n v="1"/>
    <s v="PLANES VOLUNTARIOS"/>
    <s v="VOLDB"/>
    <x v="4"/>
    <n v="2873445.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58099588.550399996"/>
    <n v="100323.92"/>
    <s v="EMISOR"/>
    <x v="58"/>
    <n v="1"/>
    <s v="PLANES VOLUNTARIOS"/>
    <s v="VOLDA"/>
    <x v="5"/>
    <n v="100323.9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44084"/>
    <n v="172751.9063"/>
    <s v="EMISOR"/>
    <x v="58"/>
    <n v="1"/>
    <s v="PLANES VOLUNTARIOS"/>
    <s v="VOLCB"/>
    <x v="2"/>
    <n v="1000440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58099588.550399996"/>
    <n v="100323.92"/>
    <s v="EMISOR"/>
    <x v="58"/>
    <n v="1"/>
    <s v="PLANES VOLUNTARIOS"/>
    <s v="VOLDB"/>
    <x v="4"/>
    <n v="100323.9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37970241.4576"/>
    <n v="410916.98"/>
    <s v="EMISOR"/>
    <x v="58"/>
    <n v="1"/>
    <s v="PLANES VOLUNTARIOS"/>
    <s v="VOLDA"/>
    <x v="5"/>
    <n v="410916.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41672764.70999998"/>
    <n v="589986.125"/>
    <s v="GESTOR"/>
    <x v="58"/>
    <n v="1"/>
    <s v="PLANES VOLUNTARIOS"/>
    <s v="VOLCB"/>
    <x v="2"/>
    <n v="589986.12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194724.667999998"/>
    <n v="90127.65"/>
    <s v="EMISOR"/>
    <x v="58"/>
    <n v="1"/>
    <s v="PLANES VOLUNTARIOS"/>
    <s v="VOLDB"/>
    <x v="4"/>
    <n v="90127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1901558.18239999"/>
    <n v="331367.52"/>
    <s v="EMISOR"/>
    <x v="58"/>
    <n v="1"/>
    <s v="PLANES VOLUNTARIOS"/>
    <s v="VOLDA"/>
    <x v="5"/>
    <n v="331367.5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79115222.25999999"/>
    <n v="999991.75"/>
    <s v="EMISOR"/>
    <x v="58"/>
    <n v="1"/>
    <s v="PLANES VOLUNTARIOS"/>
    <s v="VOLCB"/>
    <x v="2"/>
    <n v="999991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967118.604000002"/>
    <n v="105275.45"/>
    <s v="EMISOR"/>
    <x v="58"/>
    <n v="1"/>
    <s v="PLANES VOLUNTARIOS"/>
    <s v="VOLDB"/>
    <x v="4"/>
    <n v="105275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1246365.6952"/>
    <n v="451109.21"/>
    <s v="EMISOR"/>
    <x v="58"/>
    <n v="1"/>
    <s v="PLANES VOLUNTARIOS"/>
    <s v="VOLDA"/>
    <x v="5"/>
    <n v="451109.2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757393.730000004"/>
    <n v="125634.4"/>
    <s v="GESTOR"/>
    <x v="58"/>
    <n v="1"/>
    <s v="PLANES VOLUNTARIOS"/>
    <s v="VOLCB"/>
    <x v="2"/>
    <n v="125634.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8857770.381600007"/>
    <n v="170703.43"/>
    <s v="EMISOR"/>
    <x v="58"/>
    <n v="1"/>
    <s v="PLANES VOLUNTARIOS"/>
    <s v="VOLDB"/>
    <x v="4"/>
    <n v="170703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7995225.335199997"/>
    <n v="100143.71"/>
    <s v="EMISOR"/>
    <x v="58"/>
    <n v="1"/>
    <s v="PLANES VOLUNTARIOS"/>
    <s v="VOLDA"/>
    <x v="5"/>
    <n v="100143.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36415993.9099998"/>
    <n v="6106534.0411"/>
    <s v="EMISOR"/>
    <x v="58"/>
    <n v="1"/>
    <s v="PLANES VOLUNTARIOS"/>
    <s v="VOLCB"/>
    <x v="2"/>
    <n v="3536415993.90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997609.772"/>
    <n v="50071.85"/>
    <s v="EMISOR"/>
    <x v="58"/>
    <n v="1"/>
    <s v="PLANES VOLUNTARIOS"/>
    <s v="VOLDB"/>
    <x v="4"/>
    <n v="50071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273202.327200003"/>
    <n v="67815.31"/>
    <s v="EMISOR"/>
    <x v="58"/>
    <n v="1"/>
    <s v="PLANES VOLUNTARIOS"/>
    <s v="VOLDA"/>
    <x v="5"/>
    <n v="67815.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59722"/>
    <n v="172606.23360000001"/>
    <s v="EMISOR"/>
    <x v="58"/>
    <n v="1"/>
    <s v="PLANES VOLUNTARIOS"/>
    <s v="VOLCB"/>
    <x v="2"/>
    <n v="999597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735798.81040001"/>
    <n v="413965.67"/>
    <s v="EMISOR"/>
    <x v="58"/>
    <n v="1"/>
    <s v="PLANES VOLUNTARIOS"/>
    <s v="VOLDB"/>
    <x v="4"/>
    <n v="413965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4722367.6232"/>
    <n v="388041.11"/>
    <s v="EMISOR"/>
    <x v="58"/>
    <n v="1"/>
    <s v="PLANES VOLUNTARIOS"/>
    <s v="VOLDA"/>
    <x v="5"/>
    <n v="388041.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7918889"/>
    <n v="1533220.9024"/>
    <s v="EMISOR"/>
    <x v="58"/>
    <n v="1"/>
    <s v="PLANES VOLUNTARIOS"/>
    <s v="VOLCB"/>
    <x v="2"/>
    <n v="8879188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744382.188000001"/>
    <n v="63448.65"/>
    <s v="EMISOR"/>
    <x v="58"/>
    <n v="1"/>
    <s v="PLANES VOLUNTARIOS"/>
    <s v="VOLDB"/>
    <x v="4"/>
    <n v="63448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5773997.8496"/>
    <n v="182646.08"/>
    <s v="EMISOR"/>
    <x v="58"/>
    <n v="1"/>
    <s v="PLANES VOLUNTARIOS"/>
    <s v="VOLDA"/>
    <x v="5"/>
    <n v="182646.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58325.5"/>
    <n v="604293.28200000001"/>
    <s v="EMISOR"/>
    <x v="58"/>
    <n v="1"/>
    <s v="PLANES VOLUNTARIOS"/>
    <s v="VOLCB"/>
    <x v="2"/>
    <n v="34995832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104578.062399998"/>
    <n v="96879.02"/>
    <s v="EMISOR"/>
    <x v="58"/>
    <n v="1"/>
    <s v="PLANES VOLUNTARIOS"/>
    <s v="VOLDB"/>
    <x v="4"/>
    <n v="96879.0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1859414.904"/>
    <n v="210421.7"/>
    <s v="EMISOR"/>
    <x v="58"/>
    <n v="1"/>
    <s v="PLANES VOLUNTARIOS"/>
    <s v="VOLDA"/>
    <x v="5"/>
    <n v="210421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2065814"/>
    <n v="884213.65870000003"/>
    <s v="EMISOR"/>
    <x v="58"/>
    <n v="1"/>
    <s v="PLANES VOLUNTARIOS"/>
    <s v="VOLCB"/>
    <x v="2"/>
    <n v="5120658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8852205.038399994"/>
    <n v="170693.82"/>
    <s v="EMISOR"/>
    <x v="58"/>
    <n v="1"/>
    <s v="PLANES VOLUNTARIOS"/>
    <s v="VOLDB"/>
    <x v="4"/>
    <n v="170693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5910961.3752"/>
    <n v="321023.21000000002"/>
    <s v="EMISOR"/>
    <x v="58"/>
    <n v="1"/>
    <s v="PLANES VOLUNTARIOS"/>
    <s v="VOLDA"/>
    <x v="5"/>
    <n v="321023.21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895438"/>
    <n v="1035874.1504"/>
    <s v="EMISOR"/>
    <x v="58"/>
    <n v="1"/>
    <s v="PLANES VOLUNTARIOS"/>
    <s v="VOLCB"/>
    <x v="2"/>
    <n v="5998954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3036448.4912"/>
    <n v="126116.26"/>
    <s v="EMISOR"/>
    <x v="58"/>
    <n v="1"/>
    <s v="PLANES VOLUNTARIOS"/>
    <s v="VOLDB"/>
    <x v="4"/>
    <n v="126116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6754896.72080001"/>
    <n v="236142.59"/>
    <s v="EMISOR"/>
    <x v="58"/>
    <n v="1"/>
    <s v="PLANES VOLUNTARIOS"/>
    <s v="VOLDA"/>
    <x v="5"/>
    <n v="236142.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0246230.66"/>
    <n v="345776.74859999999"/>
    <s v="EMISOR"/>
    <x v="58"/>
    <n v="1"/>
    <s v="PLANES VOLUNTARIOS"/>
    <s v="VOLCB"/>
    <x v="2"/>
    <n v="200246230.6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2836192.727200001"/>
    <n v="91235.31"/>
    <s v="GESTOR"/>
    <x v="58"/>
    <n v="1"/>
    <s v="PLANES VOLUNTARIOS"/>
    <s v="VOLDB"/>
    <x v="4"/>
    <n v="91235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072144.553599998"/>
    <n v="45020.28"/>
    <s v="EMISOR"/>
    <x v="58"/>
    <n v="1"/>
    <s v="PLANES VOLUNTARIOS"/>
    <s v="VOLDA"/>
    <x v="5"/>
    <n v="45020.2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347305"/>
    <n v="857071.6"/>
    <s v="EMISOR"/>
    <x v="58"/>
    <n v="1"/>
    <s v="PLANES VOLUNTARIOS"/>
    <s v="VOLCB"/>
    <x v="2"/>
    <n v="4963473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3175235.742400002"/>
    <n v="40018.019999999997"/>
    <s v="EMISOR"/>
    <x v="58"/>
    <n v="1"/>
    <s v="PLANES VOLUNTARIOS"/>
    <s v="VOLDB"/>
    <x v="4"/>
    <n v="40018.01999999999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859839.483199999"/>
    <n v="29112.86"/>
    <s v="GESTOR"/>
    <x v="58"/>
    <n v="1"/>
    <s v="PLANES VOLUNTARIOS"/>
    <s v="VOLDA"/>
    <x v="5"/>
    <n v="29112.8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113430"/>
    <n v="345547.43400000001"/>
    <s v="EMISOR"/>
    <x v="58"/>
    <n v="1"/>
    <s v="PLANES VOLUNTARIOS"/>
    <s v="VOLCB"/>
    <x v="2"/>
    <n v="20011343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589752"/>
    <n v="32100"/>
    <s v="GESTOR"/>
    <x v="58"/>
    <n v="1"/>
    <s v="PLANES VOLUNTARIOS"/>
    <s v="VOLDB"/>
    <x v="4"/>
    <n v="3210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09429930.2888"/>
    <n v="188958.99"/>
    <s v="EMISOR"/>
    <x v="58"/>
    <n v="1"/>
    <s v="PLANES VOLUNTARIOS"/>
    <s v="VOLDA"/>
    <x v="5"/>
    <n v="188958.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984310"/>
    <n v="431662.36700000003"/>
    <s v="EMISOR"/>
    <x v="58"/>
    <n v="1"/>
    <s v="PLANES VOLUNTARIOS"/>
    <s v="VOLCB"/>
    <x v="2"/>
    <n v="24998431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8801265.856799997"/>
    <n v="67000.39"/>
    <s v="EMISOR"/>
    <x v="58"/>
    <n v="1"/>
    <s v="PLANES VOLUNTARIOS"/>
    <s v="VOLDB"/>
    <x v="4"/>
    <n v="67000.3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8680524.7008"/>
    <n v="274002.84000000003"/>
    <s v="GESTOR"/>
    <x v="58"/>
    <n v="1"/>
    <s v="PLANES VOLUNTARIOS"/>
    <s v="VOLDA"/>
    <x v="5"/>
    <n v="274002.84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2459444.96"/>
    <n v="1817342.5973"/>
    <s v="EMISOR"/>
    <x v="58"/>
    <n v="1"/>
    <s v="PLANES VOLUNTARIOS"/>
    <s v="VOLCB"/>
    <x v="2"/>
    <n v="1052459444.9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2103036.530400001"/>
    <n v="55434.17"/>
    <s v="GESTOR"/>
    <x v="58"/>
    <n v="1"/>
    <s v="PLANES VOLUNTARIOS"/>
    <s v="VOLDB"/>
    <x v="4"/>
    <n v="55434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4220661.8096"/>
    <n v="231766.58"/>
    <s v="EMISOR"/>
    <x v="58"/>
    <n v="1"/>
    <s v="PLANES VOLUNTARIOS"/>
    <s v="VOLDA"/>
    <x v="5"/>
    <n v="231766.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781609.89999998"/>
    <n v="1061578.9645"/>
    <s v="EMISOR"/>
    <x v="58"/>
    <n v="1"/>
    <s v="PLANES VOLUNTARIOS"/>
    <s v="VOLCB"/>
    <x v="2"/>
    <n v="614781609.8999999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2333962.489600003"/>
    <n v="90368.08"/>
    <s v="EMISOR"/>
    <x v="58"/>
    <n v="1"/>
    <s v="PLANES VOLUNTARIOS"/>
    <s v="VOLDB"/>
    <x v="4"/>
    <n v="90368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2017689.83199999"/>
    <n v="452441.1"/>
    <s v="EMISOR"/>
    <x v="58"/>
    <n v="1"/>
    <s v="PLANES VOLUNTARIOS"/>
    <s v="VOLDA"/>
    <x v="5"/>
    <n v="452441.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19043206.3400002"/>
    <n v="4522453.3885000004"/>
    <s v="EMISOR"/>
    <x v="58"/>
    <n v="1"/>
    <s v="PLANES VOLUNTARIOS"/>
    <s v="VOLCB"/>
    <x v="2"/>
    <n v="2619043206.34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1715250.843999997"/>
    <n v="141102.45000000001"/>
    <s v="EMISOR"/>
    <x v="58"/>
    <n v="1"/>
    <s v="PLANES VOLUNTARIOS"/>
    <s v="VOLDB"/>
    <x v="4"/>
    <n v="141102.45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3742349.228"/>
    <n v="230940.65"/>
    <s v="EMISOR"/>
    <x v="58"/>
    <n v="1"/>
    <s v="PLANES VOLUNTARIOS"/>
    <s v="VOLDA"/>
    <x v="5"/>
    <n v="230940.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088154"/>
    <n v="347230.54629999999"/>
    <s v="EMISOR"/>
    <x v="58"/>
    <n v="1"/>
    <s v="PLANES VOLUNTARIOS"/>
    <s v="VOLCB"/>
    <x v="2"/>
    <n v="2010881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8154166.678399995"/>
    <n v="134953.32"/>
    <s v="EMISOR"/>
    <x v="58"/>
    <n v="1"/>
    <s v="PLANES VOLUNTARIOS"/>
    <s v="VOLDB"/>
    <x v="4"/>
    <n v="134953.3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1145275.148800001"/>
    <n v="140118.24"/>
    <s v="EMISOR"/>
    <x v="58"/>
    <n v="1"/>
    <s v="PLANES VOLUNTARIOS"/>
    <s v="VOLDA"/>
    <x v="5"/>
    <n v="140118.2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4825628"/>
    <n v="699035.82680000004"/>
    <s v="EMISOR"/>
    <x v="58"/>
    <n v="1"/>
    <s v="PLANES VOLUNTARIOS"/>
    <s v="VOLCB"/>
    <x v="2"/>
    <n v="4048256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789296.232799999"/>
    <n v="60072.69"/>
    <s v="EMISOR"/>
    <x v="58"/>
    <n v="1"/>
    <s v="PLANES VOLUNTARIOS"/>
    <s v="VOLDB"/>
    <x v="4"/>
    <n v="60072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2776327.30879998"/>
    <n v="488286.24"/>
    <s v="EMISOR"/>
    <x v="58"/>
    <n v="1"/>
    <s v="PLANES VOLUNTARIOS"/>
    <s v="VOLDA"/>
    <x v="5"/>
    <n v="488286.2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44902416.55000001"/>
    <n v="595562.95160000003"/>
    <s v="EMISOR"/>
    <x v="58"/>
    <n v="1"/>
    <s v="PLANES VOLUNTARIOS"/>
    <s v="VOLCB"/>
    <x v="2"/>
    <n v="344902416.55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4043239.8176"/>
    <n v="179657.48"/>
    <s v="EMISOR"/>
    <x v="58"/>
    <n v="1"/>
    <s v="PLANES VOLUNTARIOS"/>
    <s v="VOLDB"/>
    <x v="4"/>
    <n v="179657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403073.240799993"/>
    <n v="128476.09"/>
    <s v="EMISOR"/>
    <x v="58"/>
    <n v="1"/>
    <s v="PLANES VOLUNTARIOS"/>
    <s v="VOLDA"/>
    <x v="5"/>
    <n v="128476.0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363882"/>
    <n v="344253.14620000002"/>
    <s v="EMISOR"/>
    <x v="58"/>
    <n v="1"/>
    <s v="PLANES VOLUNTARIOS"/>
    <s v="VOLCB"/>
    <x v="2"/>
    <n v="1993638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6023558.96080001"/>
    <n v="200344.59"/>
    <s v="EMISOR"/>
    <x v="58"/>
    <n v="1"/>
    <s v="PLANES VOLUNTARIOS"/>
    <s v="VOLDB"/>
    <x v="4"/>
    <n v="200344.5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7956603.822400004"/>
    <n v="100077.02"/>
    <s v="EMISOR"/>
    <x v="58"/>
    <n v="1"/>
    <s v="PLANES VOLUNTARIOS"/>
    <s v="VOLDA"/>
    <x v="5"/>
    <n v="100077.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99869716"/>
    <n v="1035829.7348"/>
    <s v="EMISOR"/>
    <x v="58"/>
    <n v="1"/>
    <s v="PLANES VOLUNTARIOS"/>
    <s v="VOLCB"/>
    <x v="2"/>
    <n v="59986971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66409659.55840003"/>
    <n v="978052.32"/>
    <s v="EMISOR"/>
    <x v="58"/>
    <n v="1"/>
    <s v="PLANES VOLUNTARIOS"/>
    <s v="VOLDB"/>
    <x v="4"/>
    <n v="978052.3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8169140.862400003"/>
    <n v="100444.02"/>
    <s v="EMISOR"/>
    <x v="58"/>
    <n v="1"/>
    <s v="PLANES VOLUNTARIOS"/>
    <s v="VOLDA"/>
    <x v="5"/>
    <n v="100444.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5699362"/>
    <n v="527868.76989999996"/>
    <s v="EMISOR"/>
    <x v="58"/>
    <n v="1"/>
    <s v="PLANES VOLUNTARIOS"/>
    <s v="VOLCB"/>
    <x v="2"/>
    <n v="30569936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0461359.74159998"/>
    <n v="501556.43"/>
    <s v="EMISOR"/>
    <x v="58"/>
    <n v="1"/>
    <s v="PLANES VOLUNTARIOS"/>
    <s v="VOLDB"/>
    <x v="4"/>
    <n v="501556.4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7877482.45039999"/>
    <n v="600700.17000000004"/>
    <s v="EMISOR"/>
    <x v="58"/>
    <n v="1"/>
    <s v="PLANES VOLUNTARIOS"/>
    <s v="VOLDA"/>
    <x v="5"/>
    <n v="600700.17000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8190086.5"/>
    <n v="860253.63740000001"/>
    <s v="EMISOR"/>
    <x v="58"/>
    <n v="1"/>
    <s v="PLANES VOLUNTARIOS"/>
    <s v="VOLCB"/>
    <x v="2"/>
    <n v="498190086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35045912.53280002"/>
    <n v="751218.94"/>
    <s v="EMISOR"/>
    <x v="58"/>
    <n v="1"/>
    <s v="PLANES VOLUNTARIOS"/>
    <s v="VOLDB"/>
    <x v="4"/>
    <n v="751218.9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90438415.0072"/>
    <n v="501516.81"/>
    <s v="EMISOR"/>
    <x v="58"/>
    <n v="1"/>
    <s v="PLANES VOLUNTARIOS"/>
    <s v="VOLDA"/>
    <x v="5"/>
    <n v="501516.8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970868"/>
    <n v="345301.26400000002"/>
    <s v="EMISOR"/>
    <x v="58"/>
    <n v="1"/>
    <s v="PLANES VOLUNTARIOS"/>
    <s v="VOLCB"/>
    <x v="2"/>
    <n v="19997086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6943104"/>
    <n v="219200"/>
    <s v="GESTOR"/>
    <x v="58"/>
    <n v="1"/>
    <s v="PLANES VOLUNTARIOS"/>
    <s v="VOLDB"/>
    <x v="4"/>
    <n v="219200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4566822.92559999"/>
    <n v="301434.63"/>
    <s v="EMISOR"/>
    <x v="58"/>
    <n v="1"/>
    <s v="PLANES VOLUNTARIOS"/>
    <s v="VOLDA"/>
    <x v="5"/>
    <n v="301434.6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8853705.5"/>
    <n v="222499.14610000001"/>
    <s v="EMISOR"/>
    <x v="58"/>
    <n v="1"/>
    <s v="PLANES VOLUNTARIOS"/>
    <s v="VOLCB"/>
    <x v="2"/>
    <n v="128853705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76910928.16799998"/>
    <n v="650833.9"/>
    <s v="GESTOR"/>
    <x v="58"/>
    <n v="1"/>
    <s v="PLANES VOLUNTARIOS"/>
    <s v="VOLDB"/>
    <x v="4"/>
    <n v="650833.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2463035.2088001"/>
    <n v="3181487.49"/>
    <s v="EMISOR"/>
    <x v="58"/>
    <n v="1"/>
    <s v="PLANES VOLUNTARIOS"/>
    <s v="VOLDA"/>
    <x v="5"/>
    <n v="3181487.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267166"/>
    <n v="345812.89889999997"/>
    <s v="EMISOR"/>
    <x v="58"/>
    <n v="1"/>
    <s v="PLANES VOLUNTARIOS"/>
    <s v="VOLCB"/>
    <x v="2"/>
    <n v="20026716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6338281.72480001"/>
    <n v="200888.04"/>
    <s v="EMISOR"/>
    <x v="58"/>
    <n v="1"/>
    <s v="PLANES VOLUNTARIOS"/>
    <s v="VOLDB"/>
    <x v="4"/>
    <n v="200888.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5169588.60879999"/>
    <n v="198869.99"/>
    <s v="EMISOR"/>
    <x v="58"/>
    <n v="1"/>
    <s v="PLANES VOLUNTARIOS"/>
    <s v="VOLDA"/>
    <x v="5"/>
    <n v="198869.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39233074.52"/>
    <n v="3348585.9139999999"/>
    <s v="EMISOR"/>
    <x v="58"/>
    <n v="1"/>
    <s v="PLANES VOLUNTARIOS"/>
    <s v="VOLCB"/>
    <x v="2"/>
    <n v="1939233074.52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5735618.637600005"/>
    <n v="165312.23000000001"/>
    <s v="EMISOR"/>
    <x v="58"/>
    <n v="1"/>
    <s v="PLANES VOLUNTARIOS"/>
    <s v="VOLDB"/>
    <x v="4"/>
    <n v="165312.2300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8132433.38479996"/>
    <n v="1015562.29"/>
    <s v="EMISOR"/>
    <x v="58"/>
    <n v="1"/>
    <s v="PLANES VOLUNTARIOS"/>
    <s v="VOLDA"/>
    <x v="5"/>
    <n v="1015562.2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845161"/>
    <n v="258746.30650000001"/>
    <s v="EMISOR"/>
    <x v="58"/>
    <n v="1"/>
    <s v="PLANES VOLUNTARIOS"/>
    <s v="VOLCB"/>
    <x v="2"/>
    <n v="14984516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8038165.08560002"/>
    <n v="600977.63"/>
    <s v="EMISOR"/>
    <x v="58"/>
    <n v="1"/>
    <s v="PLANES VOLUNTARIOS"/>
    <s v="VOLDB"/>
    <x v="4"/>
    <n v="600977.63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615110.235200003"/>
    <n v="70132.460000000006"/>
    <s v="EMISOR"/>
    <x v="58"/>
    <n v="1"/>
    <s v="PLANES VOLUNTARIOS"/>
    <s v="VOLDA"/>
    <x v="5"/>
    <n v="70132.4600000000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8441592.5"/>
    <n v="1119701.6033000001"/>
    <s v="EMISOR"/>
    <x v="58"/>
    <n v="1"/>
    <s v="PLANES VOLUNTARIOS"/>
    <s v="VOLCB"/>
    <x v="2"/>
    <n v="648441592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436405489.39200002"/>
    <n v="753566.6"/>
    <s v="EMISOR"/>
    <x v="58"/>
    <n v="1"/>
    <s v="PLANES VOLUNTARIOS"/>
    <s v="VOLDB"/>
    <x v="4"/>
    <n v="753566.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2570134.63519999"/>
    <n v="436127.46"/>
    <s v="EMISOR"/>
    <x v="58"/>
    <n v="1"/>
    <s v="PLANES VOLUNTARIOS"/>
    <s v="VOLDA"/>
    <x v="5"/>
    <n v="436127.4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2446946.88"/>
    <n v="1023012.41"/>
    <s v="GESTOR"/>
    <x v="58"/>
    <n v="1"/>
    <s v="PLANES VOLUNTARIOS"/>
    <s v="VOLCB"/>
    <x v="2"/>
    <n v="1023012.4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35116356.68959999"/>
    <n v="751340.58"/>
    <s v="EMISOR"/>
    <x v="58"/>
    <n v="1"/>
    <s v="PLANES VOLUNTARIOS"/>
    <s v="VOLDB"/>
    <x v="4"/>
    <n v="751340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3277672.84959999"/>
    <n v="299208.58"/>
    <s v="EMISOR"/>
    <x v="58"/>
    <n v="1"/>
    <s v="PLANES VOLUNTARIOS"/>
    <s v="VOLDA"/>
    <x v="5"/>
    <n v="299208.5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730925.010000002"/>
    <n v="49611.35"/>
    <s v="EMISOR"/>
    <x v="58"/>
    <n v="1"/>
    <s v="PLANES VOLUNTARIOS"/>
    <s v="VOLCB"/>
    <x v="2"/>
    <n v="49611.35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84025916.479200006"/>
    <n v="145092.41"/>
    <s v="EMISOR"/>
    <x v="58"/>
    <n v="1"/>
    <s v="PLANES VOLUNTARIOS"/>
    <s v="VOLDB"/>
    <x v="4"/>
    <n v="145092.41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5151547.375200003"/>
    <n v="60698.21"/>
    <s v="EMISOR"/>
    <x v="58"/>
    <n v="1"/>
    <s v="PLANES VOLUNTARIOS"/>
    <s v="VOLDA"/>
    <x v="5"/>
    <n v="60698.2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763402.710000001"/>
    <n v="18585.79"/>
    <s v="GESTOR"/>
    <x v="58"/>
    <n v="1"/>
    <s v="PLANES VOLUNTARIOS"/>
    <s v="VOLCB"/>
    <x v="2"/>
    <n v="18585.7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76226526.43839997"/>
    <n v="476976.32"/>
    <s v="GESTOR"/>
    <x v="58"/>
    <n v="1"/>
    <s v="PLANES VOLUNTARIOS"/>
    <s v="VOLDB"/>
    <x v="4"/>
    <n v="476976.3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364234.45119999"/>
    <n v="180211.76"/>
    <s v="EMISOR"/>
    <x v="58"/>
    <n v="1"/>
    <s v="PLANES VOLUNTARIOS"/>
    <s v="VOLDA"/>
    <x v="5"/>
    <n v="180211.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0021000"/>
    <n v="120909.3107"/>
    <s v="EMISOR"/>
    <x v="58"/>
    <n v="1"/>
    <s v="PLANES VOLUNTARIOS"/>
    <s v="VOLCB"/>
    <x v="2"/>
    <n v="70021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131877.028000001"/>
    <n v="39943.15"/>
    <s v="EMISOR"/>
    <x v="58"/>
    <n v="1"/>
    <s v="PLANES VOLUNTARIOS"/>
    <s v="VOLDB"/>
    <x v="4"/>
    <n v="39943.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6631800.8328"/>
    <n v="270465.19"/>
    <s v="EMISOR"/>
    <x v="58"/>
    <n v="1"/>
    <s v="PLANES VOLUNTARIOS"/>
    <s v="VOLDA"/>
    <x v="5"/>
    <n v="270465.1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62110000"/>
    <n v="1661330.9849"/>
    <s v="EMISOR"/>
    <x v="58"/>
    <n v="1"/>
    <s v="PLANES VOLUNTARIOS"/>
    <s v="VOLCB"/>
    <x v="2"/>
    <n v="96211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696319.911200002"/>
    <n v="85813.51"/>
    <s v="EMISOR"/>
    <x v="58"/>
    <n v="1"/>
    <s v="PLANES VOLUNTARIOS"/>
    <s v="VOLDB"/>
    <x v="4"/>
    <n v="85813.5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557283.5656"/>
    <n v="19956.63"/>
    <s v="EMISOR"/>
    <x v="58"/>
    <n v="1"/>
    <s v="PLANES VOLUNTARIOS"/>
    <s v="VOLDA"/>
    <x v="5"/>
    <n v="19956.6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166705.5"/>
    <n v="1017348.2275"/>
    <s v="EMISOR"/>
    <x v="58"/>
    <n v="1"/>
    <s v="PLANES VOLUNTARIOS"/>
    <s v="VOLCB"/>
    <x v="2"/>
    <n v="589166705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974957.994399995"/>
    <n v="134643.87"/>
    <s v="EMISOR"/>
    <x v="58"/>
    <n v="1"/>
    <s v="PLANES VOLUNTARIOS"/>
    <s v="VOLDB"/>
    <x v="4"/>
    <n v="134643.8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7920374.15039998"/>
    <n v="531703.92000000004"/>
    <s v="EMISOR"/>
    <x v="58"/>
    <n v="1"/>
    <s v="PLANES VOLUNTARIOS"/>
    <s v="VOLDA"/>
    <x v="5"/>
    <n v="531703.92000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2101305"/>
    <n v="867007.36459999997"/>
    <s v="EMISOR"/>
    <x v="58"/>
    <n v="1"/>
    <s v="PLANES VOLUNTARIOS"/>
    <s v="VOLCB"/>
    <x v="2"/>
    <n v="5021013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7913212.93599999"/>
    <n v="255410.3"/>
    <s v="GESTOR"/>
    <x v="58"/>
    <n v="1"/>
    <s v="PLANES VOLUNTARIOS"/>
    <s v="VOLDB"/>
    <x v="4"/>
    <n v="255410.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293414275.24800003"/>
    <n v="506655.4"/>
    <s v="EMISOR"/>
    <x v="58"/>
    <n v="1"/>
    <s v="PLANES VOLUNTARIOS"/>
    <s v="VOLDA"/>
    <x v="5"/>
    <n v="506655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3319356"/>
    <n v="351083.29190000001"/>
    <s v="EMISOR"/>
    <x v="58"/>
    <n v="1"/>
    <s v="PLANES VOLUNTARIOS"/>
    <s v="VOLCB"/>
    <x v="2"/>
    <n v="2033193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62892895.295999996"/>
    <n v="108600.8"/>
    <s v="GESTOR"/>
    <x v="58"/>
    <n v="1"/>
    <s v="PLANES VOLUNTARIOS"/>
    <s v="VOLDB"/>
    <x v="4"/>
    <n v="108600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0825896.260000005"/>
    <n v="139566.75"/>
    <s v="GESTOR"/>
    <x v="58"/>
    <n v="1"/>
    <s v="PLANES VOLUNTARIOS"/>
    <s v="VOLDA"/>
    <x v="5"/>
    <n v="139566.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185543"/>
    <n v="174722.9296"/>
    <s v="EMISOR"/>
    <x v="58"/>
    <n v="1"/>
    <s v="PLANES VOLUNTARIOS"/>
    <s v="VOLCB"/>
    <x v="2"/>
    <n v="10118554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9407024.736"/>
    <n v="378862.8"/>
    <s v="GESTOR"/>
    <x v="58"/>
    <n v="1"/>
    <s v="PLANES VOLUNTARIOS"/>
    <s v="VOLDB"/>
    <x v="4"/>
    <n v="378862.8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4961609.456799999"/>
    <n v="94905.39"/>
    <s v="GESTOR"/>
    <x v="58"/>
    <n v="1"/>
    <s v="PLANES VOLUNTARIOS"/>
    <s v="VOLDA"/>
    <x v="5"/>
    <n v="94905.3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946368.409999996"/>
    <n v="120780.44"/>
    <s v="EMISOR"/>
    <x v="58"/>
    <n v="1"/>
    <s v="PLANES VOLUNTARIOS"/>
    <s v="VOLCB"/>
    <x v="2"/>
    <n v="120780.4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10209853.28960001"/>
    <n v="708333.08"/>
    <s v="GESTOR"/>
    <x v="58"/>
    <n v="1"/>
    <s v="PLANES VOLUNTARIOS"/>
    <s v="VOLDB"/>
    <x v="4"/>
    <n v="708333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3290259.2"/>
    <n v="230160"/>
    <s v="GESTOR"/>
    <x v="58"/>
    <n v="1"/>
    <s v="PLANES VOLUNTARIOS"/>
    <s v="VOLDA"/>
    <x v="5"/>
    <n v="23016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608630"/>
    <n v="434467.17430000001"/>
    <s v="EMISOR"/>
    <x v="58"/>
    <n v="1"/>
    <s v="PLANES VOLUNTARIOS"/>
    <s v="VOLCB"/>
    <x v="2"/>
    <n v="25160863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21115405.57120001"/>
    <n v="381812.76"/>
    <s v="GESTOR"/>
    <x v="58"/>
    <n v="1"/>
    <s v="PLANES VOLUNTARIOS"/>
    <s v="VOLDB"/>
    <x v="4"/>
    <n v="381812.7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5441550"/>
    <n v="855507.58050000004"/>
    <s v="EMISOR"/>
    <x v="58"/>
    <n v="1"/>
    <s v="PLANES VOLUNTARIOS"/>
    <s v="VOLCB"/>
    <x v="2"/>
    <n v="4954415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2697263.21"/>
    <n v="4097073.6"/>
    <s v="EMISOR"/>
    <x v="58"/>
    <n v="1"/>
    <s v="PLANES VOLUNTARIOS"/>
    <s v="VOLCA"/>
    <x v="1"/>
    <n v="2372697263.21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1256576"/>
    <n v="347521.37040000001"/>
    <s v="EMISOR"/>
    <x v="58"/>
    <n v="1"/>
    <s v="PLANES VOLUNTARIOS"/>
    <s v="VOLCB"/>
    <x v="2"/>
    <n v="20125657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10212322.6999998"/>
    <n v="6406638.2143999999"/>
    <s v="EMISOR"/>
    <x v="58"/>
    <n v="1"/>
    <s v="PLANES VOLUNTARIOS"/>
    <s v="VOLCA"/>
    <x v="1"/>
    <n v="3710212322.699999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1616512"/>
    <n v="693494.46059999999"/>
    <s v="EMISOR"/>
    <x v="58"/>
    <n v="1"/>
    <s v="PLANES VOLUNTARIOS"/>
    <s v="VOLCB"/>
    <x v="2"/>
    <n v="40161651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655144"/>
    <n v="1019918.4003"/>
    <s v="EMISOR"/>
    <x v="58"/>
    <n v="1"/>
    <s v="PLANES VOLUNTARIOS"/>
    <s v="VOLCA"/>
    <x v="1"/>
    <n v="590655144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935892"/>
    <n v="346967.62670000002"/>
    <s v="EMISOR"/>
    <x v="58"/>
    <n v="1"/>
    <s v="PLANES VOLUNTARIOS"/>
    <s v="VOLCB"/>
    <x v="2"/>
    <n v="2009358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94609110"/>
    <n v="163367.02239999999"/>
    <s v="EMISOR"/>
    <x v="58"/>
    <n v="1"/>
    <s v="PLANES VOLUNTARIOS"/>
    <s v="VOLCA"/>
    <x v="1"/>
    <n v="9460911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3855141.5"/>
    <n v="611022.13959999999"/>
    <s v="EMISOR"/>
    <x v="58"/>
    <n v="1"/>
    <s v="PLANES VOLUNTARIOS"/>
    <s v="VOLCB"/>
    <x v="2"/>
    <n v="353855141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649939.23"/>
    <n v="1959265.6776000001"/>
    <s v="EMISOR"/>
    <x v="58"/>
    <n v="1"/>
    <s v="PLANES VOLUNTARIOS"/>
    <s v="VOLCA"/>
    <x v="1"/>
    <n v="1134649939.2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23536.3099999996"/>
    <n v="14027.38"/>
    <s v="EMISOR"/>
    <x v="58"/>
    <n v="1"/>
    <s v="PLANES VOLUNTARIOS"/>
    <s v="VOLCB"/>
    <x v="2"/>
    <n v="14027.3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774606"/>
    <n v="260351.2329"/>
    <s v="EMISOR"/>
    <x v="58"/>
    <n v="1"/>
    <s v="PLANES VOLUNTARIOS"/>
    <s v="VOLCA"/>
    <x v="1"/>
    <n v="1507746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7560254.17000002"/>
    <n v="531082.07999999996"/>
    <s v="EMISOR"/>
    <x v="58"/>
    <n v="1"/>
    <s v="PLANES VOLUNTARIOS"/>
    <s v="VOLCB"/>
    <x v="2"/>
    <n v="531082.07999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153220"/>
    <n v="3481408.3782000002"/>
    <s v="EMISOR"/>
    <x v="58"/>
    <n v="1"/>
    <s v="PLANES VOLUNTARIOS"/>
    <s v="VOLCA"/>
    <x v="1"/>
    <n v="201615322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556090.399999999"/>
    <n v="59670"/>
    <s v="EMISOR"/>
    <x v="58"/>
    <n v="1"/>
    <s v="PLANES VOLUNTARIOS"/>
    <s v="VOLCB"/>
    <x v="2"/>
    <n v="5967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69142558.5"/>
    <n v="5126990.1893999996"/>
    <s v="EMISOR"/>
    <x v="58"/>
    <n v="1"/>
    <s v="PLANES VOLUNTARIOS"/>
    <s v="VOLCA"/>
    <x v="1"/>
    <n v="2969142558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02207.76"/>
    <n v="5011.41"/>
    <s v="EMISOR"/>
    <x v="58"/>
    <n v="1"/>
    <s v="PLANES VOLUNTARIOS"/>
    <s v="VOLCB"/>
    <x v="2"/>
    <n v="5011.4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30727894.4"/>
    <n v="1779817.4720000001"/>
    <s v="EMISOR"/>
    <x v="58"/>
    <n v="1"/>
    <s v="PLANES VOLUNTARIOS"/>
    <s v="VOLCA"/>
    <x v="1"/>
    <n v="1030727894.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29063.82"/>
    <n v="44945.89"/>
    <s v="EMISOR"/>
    <x v="58"/>
    <n v="1"/>
    <s v="PLANES VOLUNTARIOS"/>
    <s v="VOLCB"/>
    <x v="2"/>
    <n v="44945.8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08365193"/>
    <n v="3295284.5575999999"/>
    <s v="EMISOR"/>
    <x v="58"/>
    <n v="1"/>
    <s v="PLANES VOLUNTARIOS"/>
    <s v="VOLCA"/>
    <x v="1"/>
    <n v="19083651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581310"/>
    <n v="170226.04990000001"/>
    <s v="EMISOR"/>
    <x v="58"/>
    <n v="1"/>
    <s v="PLANES VOLUNTARIOS"/>
    <s v="VOLCB"/>
    <x v="2"/>
    <n v="9858131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119407.5"/>
    <n v="259219.86379999999"/>
    <s v="EMISOR"/>
    <x v="58"/>
    <n v="1"/>
    <s v="PLANES VOLUNTARIOS"/>
    <s v="VOLCA"/>
    <x v="1"/>
    <n v="15011940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1258275"/>
    <n v="261186.41209999999"/>
    <s v="EMISOR"/>
    <x v="58"/>
    <n v="1"/>
    <s v="PLANES VOLUNTARIOS"/>
    <s v="VOLCB"/>
    <x v="2"/>
    <n v="1512582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00366656.34"/>
    <n v="44723661.169299997"/>
    <s v="EMISOR"/>
    <x v="58"/>
    <n v="1"/>
    <s v="PLANES VOLUNTARIOS"/>
    <s v="VOLCA"/>
    <x v="1"/>
    <n v="25900366656.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097356"/>
    <n v="103773.5806"/>
    <s v="EMISOR"/>
    <x v="58"/>
    <n v="1"/>
    <s v="PLANES VOLUNTARIOS"/>
    <s v="VOLCB"/>
    <x v="2"/>
    <n v="600973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94397331.3000002"/>
    <n v="4307220.1465999996"/>
    <s v="EMISOR"/>
    <x v="58"/>
    <n v="1"/>
    <s v="PLANES VOLUNTARIOS"/>
    <s v="VOLCA"/>
    <x v="1"/>
    <n v="2494397331.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45680.049999997"/>
    <n v="112318.13800000001"/>
    <s v="EMISOR"/>
    <x v="58"/>
    <n v="1"/>
    <s v="PLANES VOLUNTARIOS"/>
    <s v="VOLCB"/>
    <x v="2"/>
    <n v="65045680.04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398717.5"/>
    <n v="3017334.4341000002"/>
    <s v="EMISOR"/>
    <x v="58"/>
    <n v="1"/>
    <s v="PLANES VOLUNTARIOS"/>
    <s v="VOLCA"/>
    <x v="1"/>
    <n v="174739871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753564"/>
    <n v="173977.00649999999"/>
    <s v="EMISOR"/>
    <x v="58"/>
    <n v="1"/>
    <s v="PLANES VOLUNTARIOS"/>
    <s v="VOLCB"/>
    <x v="2"/>
    <n v="10075356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4602192"/>
    <n v="698650.00690000004"/>
    <s v="EMISOR"/>
    <x v="58"/>
    <n v="1"/>
    <s v="PLANES VOLUNTARIOS"/>
    <s v="VOLCA"/>
    <x v="1"/>
    <n v="4046021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21586.5"/>
    <n v="259050.95060000001"/>
    <s v="EMISOR"/>
    <x v="58"/>
    <n v="1"/>
    <s v="PLANES VOLUNTARIOS"/>
    <s v="VOLCB"/>
    <x v="2"/>
    <n v="150021586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64373685.85000002"/>
    <n v="1665239.8222000001"/>
    <s v="EMISOR"/>
    <x v="58"/>
    <n v="1"/>
    <s v="PLANES VOLUNTARIOS"/>
    <s v="VOLCA"/>
    <x v="1"/>
    <n v="964373685.85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685655.210000001"/>
    <n v="101335.9152"/>
    <s v="EMISOR"/>
    <x v="58"/>
    <n v="1"/>
    <s v="PLANES VOLUNTARIOS"/>
    <s v="VOLCB"/>
    <x v="2"/>
    <n v="58685655.21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4202610"/>
    <n v="1734014.7291999999"/>
    <s v="EMISOR"/>
    <x v="58"/>
    <n v="1"/>
    <s v="PLANES VOLUNTARIOS"/>
    <s v="VOLCA"/>
    <x v="1"/>
    <n v="10042026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92903"/>
    <n v="173181.55650000001"/>
    <s v="EMISOR"/>
    <x v="58"/>
    <n v="1"/>
    <s v="PLANES VOLUNTARIOS"/>
    <s v="VOLCB"/>
    <x v="2"/>
    <n v="1002929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145946225.720001"/>
    <n v="31333654.9001"/>
    <s v="EMISOR"/>
    <x v="58"/>
    <n v="1"/>
    <s v="PLANES VOLUNTARIOS"/>
    <s v="VOLCA"/>
    <x v="1"/>
    <n v="18145946225.72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500811"/>
    <n v="88929.429099999994"/>
    <s v="EMISOR"/>
    <x v="58"/>
    <n v="1"/>
    <s v="PLANES VOLUNTARIOS"/>
    <s v="VOLCB"/>
    <x v="2"/>
    <n v="5150081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718139.27"/>
    <n v="1873045.5506"/>
    <s v="EMISOR"/>
    <x v="58"/>
    <n v="1"/>
    <s v="PLANES VOLUNTARIOS"/>
    <s v="VOLCA"/>
    <x v="1"/>
    <n v="1084718139.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367497.66000003"/>
    <n v="599819.54980000004"/>
    <s v="EMISOR"/>
    <x v="58"/>
    <n v="1"/>
    <s v="PLANES VOLUNTARIOS"/>
    <s v="VOLCB"/>
    <x v="2"/>
    <n v="347367497.66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39451.5999999"/>
    <n v="2400088.8445000001"/>
    <s v="EMISOR"/>
    <x v="58"/>
    <n v="1"/>
    <s v="PLANES VOLUNTARIOS"/>
    <s v="VOLCA"/>
    <x v="1"/>
    <n v="1389939451.5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88296.25"/>
    <n v="59380.2601"/>
    <s v="EMISOR"/>
    <x v="58"/>
    <n v="1"/>
    <s v="PLANES VOLUNTARIOS"/>
    <s v="VOLCB"/>
    <x v="2"/>
    <n v="34388296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3769.19999999"/>
    <n v="241666.26809999999"/>
    <s v="EMISOR"/>
    <x v="58"/>
    <n v="1"/>
    <s v="PLANES VOLUNTARIOS"/>
    <s v="VOLCA"/>
    <x v="1"/>
    <n v="139953769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0225987.59000003"/>
    <n v="1053712.5079000001"/>
    <s v="EMISOR"/>
    <x v="58"/>
    <n v="1"/>
    <s v="PLANES VOLUNTARIOS"/>
    <s v="VOLCB"/>
    <x v="2"/>
    <n v="610225987.59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7838417.1999998"/>
    <n v="4762119.1069"/>
    <s v="EMISOR"/>
    <x v="58"/>
    <n v="1"/>
    <s v="PLANES VOLUNTARIOS"/>
    <s v="VOLCA"/>
    <x v="1"/>
    <n v="2757838417.1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21049918.66999999"/>
    <n v="381699.68"/>
    <s v="GESTOR"/>
    <x v="58"/>
    <n v="1"/>
    <s v="PLANES VOLUNTARIOS"/>
    <s v="VOLCB"/>
    <x v="2"/>
    <n v="381699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49009751"/>
    <n v="7337010.8975999998"/>
    <s v="EMISOR"/>
    <x v="58"/>
    <n v="1"/>
    <s v="PLANES VOLUNTARIOS"/>
    <s v="VOLCA"/>
    <x v="1"/>
    <n v="424900975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937124"/>
    <n v="348696.51189999998"/>
    <s v="EMISOR"/>
    <x v="58"/>
    <n v="1"/>
    <s v="PLANES VOLUNTARIOS"/>
    <s v="VOLCB"/>
    <x v="2"/>
    <n v="20193712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414235432"/>
    <n v="4168799.9586"/>
    <s v="EMISOR"/>
    <x v="58"/>
    <n v="1"/>
    <s v="PLANES VOLUNTARIOS"/>
    <s v="VOLCA"/>
    <x v="1"/>
    <n v="241423543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8029181.06"/>
    <n v="566426.96"/>
    <s v="GESTOR"/>
    <x v="58"/>
    <n v="1"/>
    <s v="PLANES VOLUNTARIOS"/>
    <s v="VOLCB"/>
    <x v="2"/>
    <n v="566426.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69913379.60000002"/>
    <n v="1156778.18"/>
    <s v="GESTOR"/>
    <x v="58"/>
    <n v="1"/>
    <s v="PLANES VOLUNTARIOS"/>
    <s v="VOLCA"/>
    <x v="1"/>
    <n v="1156778.1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5542228.94"/>
    <n v="303118.92"/>
    <s v="GESTOR"/>
    <x v="58"/>
    <n v="1"/>
    <s v="PLANES VOLUNTARIOS"/>
    <s v="VOLCB"/>
    <x v="2"/>
    <n v="303118.9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9542466.959999993"/>
    <n v="120083"/>
    <s v="GESTOR"/>
    <x v="58"/>
    <n v="1"/>
    <s v="PLANES VOLUNTARIOS"/>
    <s v="VOLCA"/>
    <x v="1"/>
    <n v="12008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6749207.69"/>
    <n v="305203.08"/>
    <s v="GESTOR"/>
    <x v="58"/>
    <n v="1"/>
    <s v="PLANES VOLUNTARIOS"/>
    <s v="VOLCB"/>
    <x v="2"/>
    <n v="305203.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38480050.24000001"/>
    <n v="1447852"/>
    <s v="GESTOR"/>
    <x v="58"/>
    <n v="1"/>
    <s v="PLANES VOLUNTARIOS"/>
    <s v="VOLCA"/>
    <x v="1"/>
    <n v="14478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815692.22"/>
    <n v="199985.6545"/>
    <s v="EMISOR"/>
    <x v="58"/>
    <n v="1"/>
    <s v="PLANES VOLUNTARIOS"/>
    <s v="VOLCB"/>
    <x v="2"/>
    <n v="115815692.2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86677934.26"/>
    <n v="3085160.1296000001"/>
    <s v="EMISOR"/>
    <x v="58"/>
    <n v="1"/>
    <s v="PLANES VOLUNTARIOS"/>
    <s v="VOLCA"/>
    <x v="1"/>
    <n v="3085160.129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188745.799999997"/>
    <n v="105658.1465"/>
    <s v="EMISOR"/>
    <x v="58"/>
    <n v="1"/>
    <s v="PLANES VOLUNTARIOS"/>
    <s v="VOLCB"/>
    <x v="2"/>
    <n v="61188745.799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2090066.23000002"/>
    <n v="815185.22279999999"/>
    <s v="GESTOR"/>
    <x v="58"/>
    <n v="1"/>
    <s v="PLANES VOLUNTARIOS"/>
    <s v="VOLCA"/>
    <x v="1"/>
    <n v="815185.2227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755513.5"/>
    <n v="189521.19339999999"/>
    <s v="EMISOR"/>
    <x v="58"/>
    <n v="1"/>
    <s v="PLANES VOLUNTARIOS"/>
    <s v="VOLCB"/>
    <x v="2"/>
    <n v="109755513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75629440"/>
    <n v="1512000"/>
    <s v="GESTOR"/>
    <x v="58"/>
    <n v="1"/>
    <s v="PLANES VOLUNTARIOS"/>
    <s v="VOLCA"/>
    <x v="1"/>
    <n v="1512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443897.350000001"/>
    <n v="49115.722699999998"/>
    <s v="EMISOR"/>
    <x v="58"/>
    <n v="1"/>
    <s v="PLANES VOLUNTARIOS"/>
    <s v="VOLCB"/>
    <x v="2"/>
    <n v="28443897.350000001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02313443.27999997"/>
    <n v="1040049.46"/>
    <s v="EMISOR"/>
    <x v="58"/>
    <n v="1"/>
    <s v="PLANES VOLUNTARIOS"/>
    <s v="VOLCA"/>
    <x v="1"/>
    <n v="1040049.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684874.049999997"/>
    <n v="61619.135999999999"/>
    <s v="EMISOR"/>
    <x v="58"/>
    <n v="1"/>
    <s v="PLANES VOLUNTARIOS"/>
    <s v="VOLCB"/>
    <x v="2"/>
    <n v="35684874.04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0112784.99000001"/>
    <n v="259208.4283"/>
    <s v="EMISOR"/>
    <x v="58"/>
    <n v="1"/>
    <s v="PLANES VOLUNTARIOS"/>
    <s v="VOLCA"/>
    <x v="1"/>
    <n v="150112784.99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122793"/>
    <n v="86549.925700000007"/>
    <s v="EMISOR"/>
    <x v="58"/>
    <n v="1"/>
    <s v="PLANES VOLUNTARIOS"/>
    <s v="VOLCB"/>
    <x v="2"/>
    <n v="501227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8041864.73000002"/>
    <n v="583716.43999999994"/>
    <s v="GESTOR"/>
    <x v="58"/>
    <n v="1"/>
    <s v="PLANES VOLUNTARIOS"/>
    <s v="VOLCA"/>
    <x v="1"/>
    <n v="583716.439999999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3812954.82"/>
    <n v="110189.52"/>
    <s v="EMISOR"/>
    <x v="58"/>
    <n v="1"/>
    <s v="PLANES VOLUNTARIOS"/>
    <s v="VOLCB"/>
    <x v="2"/>
    <n v="110189.5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2842439974.9499998"/>
    <n v="4908205.51"/>
    <s v="GESTOR"/>
    <x v="58"/>
    <n v="1"/>
    <s v="PLANES VOLUNTARIOS"/>
    <s v="VOLCA"/>
    <x v="1"/>
    <n v="4908205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279354.789999999"/>
    <n v="22930.23"/>
    <s v="EMISOR"/>
    <x v="58"/>
    <n v="1"/>
    <s v="PLANES VOLUNTARIOS"/>
    <s v="VOLCB"/>
    <x v="2"/>
    <n v="22930.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9560000"/>
    <n v="500000"/>
    <s v="GESTOR"/>
    <x v="58"/>
    <n v="1"/>
    <s v="PLANES VOLUNTARIOS"/>
    <s v="VOLCA"/>
    <x v="1"/>
    <n v="50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5302720.650000006"/>
    <n v="164564.72"/>
    <s v="EMISOR"/>
    <x v="58"/>
    <n v="1"/>
    <s v="PLANES VOLUNTARIOS"/>
    <s v="VOLCB"/>
    <x v="2"/>
    <n v="164564.7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49565407.25999999"/>
    <n v="603614.80740000005"/>
    <s v="EMISOR"/>
    <x v="58"/>
    <n v="1"/>
    <s v="PLANES VOLUNTARIOS"/>
    <s v="VOLCA"/>
    <x v="1"/>
    <n v="603614.80740000005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55529662.060000002"/>
    <n v="95886.279299999995"/>
    <s v="EMISOR"/>
    <x v="58"/>
    <n v="1"/>
    <s v="PLANES VOLUNTARIOS"/>
    <s v="VOLCB"/>
    <x v="2"/>
    <n v="55529662.060000002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65836500.259999998"/>
    <n v="113683.69289999999"/>
    <s v="EMISOR"/>
    <x v="58"/>
    <n v="1"/>
    <s v="PLANES VOLUNTARIOS"/>
    <s v="VOLCA"/>
    <x v="1"/>
    <n v="65836500.259999998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3699547.609999999"/>
    <n v="75458.536399999997"/>
    <s v="EMISOR"/>
    <x v="58"/>
    <n v="1"/>
    <s v="PLANES VOLUNTARIOS"/>
    <s v="VOLCB"/>
    <x v="2"/>
    <n v="43699547.609999999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33364049.55000001"/>
    <n v="575638.98600000003"/>
    <s v="EMISOR"/>
    <x v="58"/>
    <n v="1"/>
    <s v="PLANES VOLUNTARIOS"/>
    <s v="VOLCA"/>
    <x v="1"/>
    <n v="333364049.55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020259.149999999"/>
    <n v="50110.96"/>
    <s v="EMISOR"/>
    <x v="58"/>
    <n v="1"/>
    <s v="PLANES VOLUNTARIOS"/>
    <s v="VOLCB"/>
    <x v="2"/>
    <n v="50110.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1102305"/>
    <n v="865282.33349999995"/>
    <s v="EMISOR"/>
    <x v="58"/>
    <n v="1"/>
    <s v="PLANES VOLUNTARIOS"/>
    <s v="VOLCA"/>
    <x v="1"/>
    <n v="50110230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282326.4700000007"/>
    <n v="16028.33"/>
    <s v="GESTOR"/>
    <x v="58"/>
    <n v="1"/>
    <s v="PLANES VOLUNTARIOS"/>
    <s v="VOLCB"/>
    <x v="2"/>
    <n v="16028.3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675375299.3000002"/>
    <n v="4619725.2715999996"/>
    <s v="EMISOR"/>
    <x v="58"/>
    <n v="1"/>
    <s v="PLANES VOLUNTARIOS"/>
    <s v="VOLCA"/>
    <x v="1"/>
    <n v="2675375299.30000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4430086.399999999"/>
    <n v="76720"/>
    <s v="GESTOR"/>
    <x v="58"/>
    <n v="1"/>
    <s v="PLANES VOLUNTARIOS"/>
    <s v="VOLCB"/>
    <x v="2"/>
    <n v="767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5768987.18000001"/>
    <n v="648862.04440000001"/>
    <s v="EMISOR"/>
    <x v="58"/>
    <n v="1"/>
    <s v="PLANES VOLUNTARIOS"/>
    <s v="VOLCA"/>
    <x v="1"/>
    <n v="375768987.18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3347427.359999999"/>
    <n v="74850.509999999995"/>
    <s v="EMISOR"/>
    <x v="58"/>
    <n v="1"/>
    <s v="PLANES VOLUNTARIOS"/>
    <s v="VOLCB"/>
    <x v="2"/>
    <n v="74850.5099999999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61056677.53"/>
    <n v="2004863.72"/>
    <s v="EMISOR"/>
    <x v="58"/>
    <n v="1"/>
    <s v="PLANES VOLUNTARIOS"/>
    <s v="VOLCA"/>
    <x v="1"/>
    <n v="2004863.7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4048356.23999999"/>
    <n v="231469.05"/>
    <s v="EMISOR"/>
    <x v="58"/>
    <n v="1"/>
    <s v="PLANES VOLUNTARIOS"/>
    <s v="VOLCB"/>
    <x v="2"/>
    <n v="231469.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71613407.1600001"/>
    <n v="2195768.4196000001"/>
    <s v="EMISOR"/>
    <x v="58"/>
    <n v="1"/>
    <s v="PLANES VOLUNTARIOS"/>
    <s v="VOLCA"/>
    <x v="1"/>
    <n v="2195768.4196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7682407.869999997"/>
    <n v="99603.55"/>
    <s v="EMISOR"/>
    <x v="58"/>
    <n v="1"/>
    <s v="PLANES VOLUNTARIOS"/>
    <s v="VOLCB"/>
    <x v="2"/>
    <n v="99603.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8000510.72"/>
    <n v="1999586.46"/>
    <s v="EMISOR"/>
    <x v="58"/>
    <n v="1"/>
    <s v="PLANES VOLUNTARIOS"/>
    <s v="VOLCA"/>
    <x v="1"/>
    <n v="1999586.4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5480687.66999999"/>
    <n v="251209.9179"/>
    <s v="GESTOR"/>
    <x v="58"/>
    <n v="1"/>
    <s v="PLANES VOLUNTARIOS"/>
    <s v="VOLCB"/>
    <x v="2"/>
    <n v="145480687.66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4240552.37"/>
    <n v="179998.19099999999"/>
    <s v="EMISOR"/>
    <x v="58"/>
    <n v="1"/>
    <s v="PLANES VOLUNTARIOS"/>
    <s v="VOLCA"/>
    <x v="1"/>
    <n v="179998.190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61279512"/>
    <n v="278490.6617"/>
    <s v="EMISOR"/>
    <x v="58"/>
    <n v="1"/>
    <s v="PLANES VOLUNTARIOS"/>
    <s v="VOLCB"/>
    <x v="2"/>
    <n v="16127951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58429403.27999997"/>
    <n v="791596.56599999999"/>
    <s v="EMISOR"/>
    <x v="58"/>
    <n v="1"/>
    <s v="PLANES VOLUNTARIOS"/>
    <s v="VOLCA"/>
    <x v="1"/>
    <n v="791596.565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16960"/>
    <n v="69272.275200000004"/>
    <s v="EMISOR"/>
    <x v="58"/>
    <n v="1"/>
    <s v="PLANES VOLUNTARIOS"/>
    <s v="VOLCB"/>
    <x v="2"/>
    <n v="401169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0217520.33999997"/>
    <n v="483867.8"/>
    <s v="EMISOR"/>
    <x v="58"/>
    <n v="1"/>
    <s v="PLANES VOLUNTARIOS"/>
    <s v="VOLCA"/>
    <x v="1"/>
    <n v="483867.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0588429"/>
    <n v="104621.5448"/>
    <s v="EMISOR"/>
    <x v="58"/>
    <n v="1"/>
    <s v="PLANES VOLUNTARIOS"/>
    <s v="VOLCB"/>
    <x v="2"/>
    <n v="605884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899305"/>
    <n v="431515.58399999997"/>
    <s v="EMISOR"/>
    <x v="58"/>
    <n v="1"/>
    <s v="PLANES VOLUNTARIOS"/>
    <s v="VOLCA"/>
    <x v="1"/>
    <n v="2498993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293722"/>
    <n v="173182.97070000001"/>
    <s v="EMISOR"/>
    <x v="58"/>
    <n v="1"/>
    <s v="PLANES VOLUNTARIOS"/>
    <s v="VOLCB"/>
    <x v="2"/>
    <n v="1002937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12478528.5"/>
    <n v="4165766.2116999999"/>
    <s v="EMISOR"/>
    <x v="58"/>
    <n v="1"/>
    <s v="PLANES VOLUNTARIOS"/>
    <s v="VOLCA"/>
    <x v="1"/>
    <n v="2412478528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726795"/>
    <n v="260268.67490000001"/>
    <s v="EMISOR"/>
    <x v="58"/>
    <n v="1"/>
    <s v="PLANES VOLUNTARIOS"/>
    <s v="VOLCB"/>
    <x v="2"/>
    <n v="1507267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880930"/>
    <n v="1726552.2344"/>
    <s v="EMISOR"/>
    <x v="58"/>
    <n v="1"/>
    <s v="PLANES VOLUNTARIOS"/>
    <s v="VOLCA"/>
    <x v="1"/>
    <n v="99988093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866890.099999994"/>
    <n v="120643.20020000001"/>
    <s v="EMISOR"/>
    <x v="58"/>
    <n v="1"/>
    <s v="PLANES VOLUNTARIOS"/>
    <s v="VOLCB"/>
    <x v="2"/>
    <n v="69866890.0999999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9164518.5999999"/>
    <n v="2018863.9981"/>
    <s v="EMISOR"/>
    <x v="58"/>
    <n v="1"/>
    <s v="PLANES VOLUNTARIOS"/>
    <s v="VOLCA"/>
    <x v="1"/>
    <n v="1169164518.5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915498"/>
    <n v="174256.62729999999"/>
    <s v="EMISOR"/>
    <x v="58"/>
    <n v="1"/>
    <s v="PLANES VOLUNTARIOS"/>
    <s v="VOLCB"/>
    <x v="2"/>
    <n v="1009154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5312725"/>
    <n v="3031000.0085999998"/>
    <s v="EMISOR"/>
    <x v="58"/>
    <n v="1"/>
    <s v="PLANES VOLUNTARIOS"/>
    <s v="VOLCA"/>
    <x v="1"/>
    <n v="17553127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36496309.5"/>
    <n v="235696.07250000001"/>
    <s v="EMISOR"/>
    <x v="58"/>
    <n v="1"/>
    <s v="PLANES VOLUNTARIOS"/>
    <s v="VOLCB"/>
    <x v="2"/>
    <n v="13649630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0468315.1100001"/>
    <n v="4421308.7358999997"/>
    <s v="EMISOR"/>
    <x v="58"/>
    <n v="1"/>
    <s v="PLANES VOLUNTARIOS"/>
    <s v="VOLCA"/>
    <x v="1"/>
    <n v="2560468315.11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178369.799999997"/>
    <n v="103913.4718"/>
    <s v="EMISOR"/>
    <x v="58"/>
    <n v="1"/>
    <s v="PLANES VOLUNTARIOS"/>
    <s v="VOLCB"/>
    <x v="2"/>
    <n v="60178369.7999999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657244.6199999"/>
    <n v="1957551.5344"/>
    <s v="EMISOR"/>
    <x v="58"/>
    <n v="1"/>
    <s v="PLANES VOLUNTARIOS"/>
    <s v="VOLCA"/>
    <x v="1"/>
    <n v="1133657244.61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145621"/>
    <n v="172927.23620000001"/>
    <s v="EMISOR"/>
    <x v="58"/>
    <n v="1"/>
    <s v="PLANES VOLUNTARIOS"/>
    <s v="VOLCB"/>
    <x v="2"/>
    <n v="10014562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397620"/>
    <n v="682755.94"/>
    <s v="EMISOR"/>
    <x v="58"/>
    <n v="1"/>
    <s v="PLANES VOLUNTARIOS"/>
    <s v="VOLCA"/>
    <x v="1"/>
    <n v="3953976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00600308"/>
    <n v="173712.37049999999"/>
    <s v="EMISOR"/>
    <x v="58"/>
    <n v="1"/>
    <s v="PLANES VOLUNTARIOS"/>
    <s v="VOLCB"/>
    <x v="2"/>
    <n v="10060030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930964"/>
    <n v="1899314.415"/>
    <s v="EMISOR"/>
    <x v="58"/>
    <n v="1"/>
    <s v="PLANES VOLUNTARIOS"/>
    <s v="VOLCA"/>
    <x v="1"/>
    <n v="10999309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8504583.58"/>
    <n v="204628.7187"/>
    <s v="GESTOR"/>
    <x v="58"/>
    <n v="1"/>
    <s v="PLANES VOLUNTARIOS"/>
    <s v="VOLCB"/>
    <x v="2"/>
    <n v="204628.71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07975586"/>
    <n v="3812639.1524999999"/>
    <s v="EMISOR"/>
    <x v="58"/>
    <n v="1"/>
    <s v="PLANES VOLUNTARIOS"/>
    <s v="VOLCA"/>
    <x v="1"/>
    <n v="220797558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04378"/>
    <n v="172856.01949999999"/>
    <s v="EMISOR"/>
    <x v="58"/>
    <n v="1"/>
    <s v="PLANES VOLUNTARIOS"/>
    <s v="VOLCB"/>
    <x v="2"/>
    <n v="1001043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628459"/>
    <n v="949075.25040000002"/>
    <s v="EMISOR"/>
    <x v="58"/>
    <n v="1"/>
    <s v="PLANES VOLUNTARIOS"/>
    <s v="VOLCA"/>
    <x v="1"/>
    <n v="54962845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590154"/>
    <n v="173694.837"/>
    <s v="EMISOR"/>
    <x v="58"/>
    <n v="1"/>
    <s v="PLANES VOLUNTARIOS"/>
    <s v="VOLCB"/>
    <x v="2"/>
    <n v="1005901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80092458.280001"/>
    <n v="26557695.224300001"/>
    <s v="EMISOR"/>
    <x v="58"/>
    <n v="1"/>
    <s v="PLANES VOLUNTARIOS"/>
    <s v="VOLCA"/>
    <x v="1"/>
    <n v="15380092458.28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3776868"/>
    <n v="75592.05"/>
    <s v="GESTOR"/>
    <x v="58"/>
    <n v="1"/>
    <s v="PLANES VOLUNTARIOS"/>
    <s v="VOLCB"/>
    <x v="2"/>
    <n v="75592.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5984847"/>
    <n v="1909768.0049000001"/>
    <s v="EMISOR"/>
    <x v="58"/>
    <n v="1"/>
    <s v="PLANES VOLUNTARIOS"/>
    <s v="VOLCA"/>
    <x v="1"/>
    <n v="110598484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235855.199999999"/>
    <n v="52210"/>
    <s v="GESTOR"/>
    <x v="58"/>
    <n v="1"/>
    <s v="PLANES VOLUNTARIOS"/>
    <s v="VOLCB"/>
    <x v="2"/>
    <n v="522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13893855.21000004"/>
    <n v="1578073.3788999999"/>
    <s v="EMISOR"/>
    <x v="58"/>
    <n v="1"/>
    <s v="PLANES VOLUNTARIOS"/>
    <s v="VOLCA"/>
    <x v="1"/>
    <n v="913893855.2100000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735776"/>
    <n v="54800"/>
    <s v="GESTOR"/>
    <x v="58"/>
    <n v="1"/>
    <s v="PLANES VOLUNTARIOS"/>
    <s v="VOLCB"/>
    <x v="2"/>
    <n v="548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735356075"/>
    <n v="6450055.3858000003"/>
    <s v="EMISOR"/>
    <x v="58"/>
    <n v="1"/>
    <s v="PLANES VOLUNTARIOS"/>
    <s v="VOLCA"/>
    <x v="1"/>
    <n v="373535607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093281.399999999"/>
    <n v="62324.356599999999"/>
    <s v="EMISOR"/>
    <x v="58"/>
    <n v="1"/>
    <s v="PLANES VOLUNTARIOS"/>
    <s v="VOLCB"/>
    <x v="2"/>
    <n v="36093281.3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7932616.5"/>
    <n v="1118822.7250000001"/>
    <s v="EMISOR"/>
    <x v="58"/>
    <n v="1"/>
    <s v="PLANES VOLUNTARIOS"/>
    <s v="VOLCA"/>
    <x v="1"/>
    <n v="64793261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53206.5"/>
    <n v="129598.7127"/>
    <s v="EMISOR"/>
    <x v="58"/>
    <n v="1"/>
    <s v="PLANES VOLUNTARIOS"/>
    <s v="VOLCB"/>
    <x v="2"/>
    <n v="75053206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99804574"/>
    <n v="1553744.6022000001"/>
    <s v="EMISOR"/>
    <x v="58"/>
    <n v="1"/>
    <s v="PLANES VOLUNTARIOS"/>
    <s v="VOLCA"/>
    <x v="1"/>
    <n v="8998045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124322"/>
    <n v="514788.51020000002"/>
    <s v="EMISOR"/>
    <x v="58"/>
    <n v="1"/>
    <s v="PLANES VOLUNTARIOS"/>
    <s v="VOLCB"/>
    <x v="2"/>
    <n v="29812432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74911273.5"/>
    <n v="2374138.8201000001"/>
    <s v="EMISOR"/>
    <x v="58"/>
    <n v="1"/>
    <s v="PLANES VOLUNTARIOS"/>
    <s v="VOLCA"/>
    <x v="1"/>
    <n v="137491127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5019556.9000001"/>
    <n v="4308294.5795"/>
    <s v="EMISOR"/>
    <x v="58"/>
    <n v="1"/>
    <s v="PLANES VOLUNTARIOS"/>
    <s v="VOLCB"/>
    <x v="2"/>
    <n v="2495019556.9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16221500"/>
    <n v="3481526.2812999999"/>
    <s v="EMISOR"/>
    <x v="58"/>
    <n v="1"/>
    <s v="PLANES VOLUNTARIOS"/>
    <s v="VOLCA"/>
    <x v="1"/>
    <n v="2016221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1148443.5"/>
    <n v="260996.7597"/>
    <s v="EMISOR"/>
    <x v="58"/>
    <n v="1"/>
    <s v="PLANES VOLUNTARIOS"/>
    <s v="VOLCB"/>
    <x v="2"/>
    <n v="15114844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88743120"/>
    <n v="4642808.2608000003"/>
    <s v="EMISOR"/>
    <x v="58"/>
    <n v="1"/>
    <s v="PLANES VOLUNTARIOS"/>
    <s v="VOLCA"/>
    <x v="1"/>
    <n v="26887431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9105725"/>
    <n v="1535270.2808000001"/>
    <s v="EMISOR"/>
    <x v="58"/>
    <n v="1"/>
    <s v="PLANES VOLUNTARIOS"/>
    <s v="VOLCB"/>
    <x v="2"/>
    <n v="8891057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98415135.7399998"/>
    <n v="7249646.2489999998"/>
    <s v="EMISOR"/>
    <x v="58"/>
    <n v="1"/>
    <s v="PLANES VOLUNTARIOS"/>
    <s v="VOLCA"/>
    <x v="1"/>
    <n v="4198415135.73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194646.920000002"/>
    <n v="100488.0628"/>
    <s v="GESTOR"/>
    <x v="58"/>
    <n v="1"/>
    <s v="PLANES VOLUNTARIOS"/>
    <s v="VOLCB"/>
    <x v="2"/>
    <n v="100488.062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61654292"/>
    <n v="1142516.7357000001"/>
    <s v="EMISOR"/>
    <x v="58"/>
    <n v="1"/>
    <s v="PLANES VOLUNTARIOS"/>
    <s v="VOLCA"/>
    <x v="1"/>
    <n v="66165429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788444"/>
    <n v="174037.23579999999"/>
    <s v="EMISOR"/>
    <x v="58"/>
    <n v="1"/>
    <s v="PLANES VOLUNTARIOS"/>
    <s v="VOLCB"/>
    <x v="2"/>
    <n v="1007884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802705564"/>
    <n v="4839593.8043999998"/>
    <s v="EMISOR"/>
    <x v="58"/>
    <n v="1"/>
    <s v="PLANES VOLUNTARIOS"/>
    <s v="VOLCA"/>
    <x v="1"/>
    <n v="280270556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771019"/>
    <n v="172280.38920000001"/>
    <s v="EMISOR"/>
    <x v="58"/>
    <n v="1"/>
    <s v="PLANES VOLUNTARIOS"/>
    <s v="VOLCB"/>
    <x v="2"/>
    <n v="9977101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1283445"/>
    <n v="520243.55060000002"/>
    <s v="EMISOR"/>
    <x v="58"/>
    <n v="1"/>
    <s v="PLANES VOLUNTARIOS"/>
    <s v="VOLCA"/>
    <x v="1"/>
    <n v="30128344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52567"/>
    <n v="172766.55439999999"/>
    <s v="EMISOR"/>
    <x v="58"/>
    <n v="1"/>
    <s v="PLANES VOLUNTARIOS"/>
    <s v="VOLCB"/>
    <x v="2"/>
    <n v="10005256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425862.609999999"/>
    <n v="18002.939999999999"/>
    <s v="EMISOR"/>
    <x v="58"/>
    <n v="1"/>
    <s v="PLANES VOLUNTARIOS"/>
    <s v="VOLCA"/>
    <x v="1"/>
    <n v="18002.9399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578244.5"/>
    <n v="173674.27220000001"/>
    <s v="EMISOR"/>
    <x v="58"/>
    <n v="1"/>
    <s v="PLANES VOLUNTARIOS"/>
    <s v="VOLCB"/>
    <x v="2"/>
    <n v="100578244.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419044.770000003"/>
    <n v="95695.27"/>
    <s v="EMISOR"/>
    <x v="58"/>
    <n v="1"/>
    <s v="PLANES VOLUNTARIOS"/>
    <s v="VOLCA"/>
    <x v="1"/>
    <n v="95695.2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0433763.799999997"/>
    <n v="156157.21059999999"/>
    <s v="EMISOR"/>
    <x v="58"/>
    <n v="1"/>
    <s v="PLANES VOLUNTARIOS"/>
    <s v="VOLCB"/>
    <x v="2"/>
    <n v="90433763.7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424575.15000001"/>
    <n v="199310.29"/>
    <s v="EMISOR"/>
    <x v="58"/>
    <n v="1"/>
    <s v="PLANES VOLUNTARIOS"/>
    <s v="VOLCA"/>
    <x v="1"/>
    <n v="199310.2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8652312"/>
    <n v="429362.32909999997"/>
    <s v="EMISOR"/>
    <x v="58"/>
    <n v="1"/>
    <s v="PLANES VOLUNTARIOS"/>
    <s v="VOLCB"/>
    <x v="2"/>
    <n v="248652312"/>
  </r>
  <r>
    <x v="3"/>
    <s v="A02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1001593820"/>
    <n v="1729509.9807"/>
    <s v="EMISOR"/>
    <x v="58"/>
    <n v="1"/>
    <s v="PLANES VOLUNTARIOS"/>
    <s v="VOLCA"/>
    <x v="1"/>
    <n v="100159382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821167.66"/>
    <n v="206902.14060000001"/>
    <s v="EMISOR"/>
    <x v="58"/>
    <n v="1"/>
    <s v="PLANES VOLUNTARIOS"/>
    <s v="VOLCB"/>
    <x v="2"/>
    <n v="206902.1406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223975.12"/>
    <n v="9020.5400000000009"/>
    <s v="EMISOR"/>
    <x v="58"/>
    <n v="1"/>
    <s v="PLANES VOLUNTARIOS"/>
    <s v="VOLCA"/>
    <x v="1"/>
    <n v="9020.540000000000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483673.159999996"/>
    <n v="69905.5"/>
    <s v="GESTOR"/>
    <x v="58"/>
    <n v="1"/>
    <s v="PLANES VOLUNTARIOS"/>
    <s v="VOLCB"/>
    <x v="2"/>
    <n v="69905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937122"/>
    <n v="348696.5085"/>
    <s v="EMISOR"/>
    <x v="58"/>
    <n v="1"/>
    <s v="PLANES VOLUNTARIOS"/>
    <s v="VOLCA"/>
    <x v="1"/>
    <n v="20193712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955101.73"/>
    <n v="44818.1754"/>
    <s v="EMISOR"/>
    <x v="58"/>
    <n v="1"/>
    <s v="PLANES VOLUNTARIOS"/>
    <s v="VOLCB"/>
    <x v="2"/>
    <n v="44818.175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80114000"/>
    <n v="656364.82940000005"/>
    <s v="EMISOR"/>
    <x v="58"/>
    <n v="1"/>
    <s v="PLANES VOLUNTARIOS"/>
    <s v="VOLCA"/>
    <x v="1"/>
    <n v="380114000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00141353"/>
    <n v="172919.86629999999"/>
    <s v="EMISOR"/>
    <x v="58"/>
    <n v="1"/>
    <s v="PLANES VOLUNTARIOS"/>
    <s v="VOLCB"/>
    <x v="2"/>
    <n v="10014135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8298390"/>
    <n v="877708.22970000003"/>
    <s v="EMISOR"/>
    <x v="58"/>
    <n v="1"/>
    <s v="PLANES VOLUNTARIOS"/>
    <s v="VOLCA"/>
    <x v="1"/>
    <n v="50829839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156890.939999998"/>
    <n v="93515.835999999996"/>
    <s v="EMISOR"/>
    <x v="58"/>
    <n v="1"/>
    <s v="PLANES VOLUNTARIOS"/>
    <s v="VOLCB"/>
    <x v="2"/>
    <n v="93515.835999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00200144"/>
    <n v="1209076.0878999999"/>
    <s v="EMISOR"/>
    <x v="58"/>
    <n v="1"/>
    <s v="PLANES VOLUNTARIOS"/>
    <s v="VOLCA"/>
    <x v="1"/>
    <n v="700200144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80875148.38999999"/>
    <n v="1003030.7162"/>
    <s v="EMISOR"/>
    <x v="58"/>
    <n v="1"/>
    <s v="PLANES VOLUNTARIOS"/>
    <s v="VOLCB"/>
    <x v="2"/>
    <n v="580875148.38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98658062"/>
    <n v="2242467.9893999998"/>
    <s v="EMISOR"/>
    <x v="58"/>
    <n v="1"/>
    <s v="PLANES VOLUNTARIOS"/>
    <s v="VOLCA"/>
    <x v="1"/>
    <n v="129865806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183368.66"/>
    <n v="250696.52"/>
    <s v="EMISOR"/>
    <x v="58"/>
    <n v="1"/>
    <s v="PLANES VOLUNTARIOS"/>
    <s v="VOLCB"/>
    <x v="2"/>
    <n v="250696.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296883185"/>
    <n v="2239403.2066000002"/>
    <s v="EMISOR"/>
    <x v="58"/>
    <n v="1"/>
    <s v="PLANES VOLUNTARIOS"/>
    <s v="VOLCA"/>
    <x v="1"/>
    <n v="129688318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7947997.5"/>
    <n v="1308792.6466000001"/>
    <s v="EMISOR"/>
    <x v="58"/>
    <n v="1"/>
    <s v="PLANES VOLUNTARIOS"/>
    <s v="VOLCB"/>
    <x v="2"/>
    <n v="757947997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5507345"/>
    <n v="872888.7709"/>
    <s v="EMISOR"/>
    <x v="58"/>
    <n v="1"/>
    <s v="PLANES VOLUNTARIOS"/>
    <s v="VOLCA"/>
    <x v="1"/>
    <n v="50550734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6857232.60000002"/>
    <n v="806149.38630000001"/>
    <s v="EMISOR"/>
    <x v="58"/>
    <n v="1"/>
    <s v="PLANES VOLUNTARIOS"/>
    <s v="VOLCB"/>
    <x v="2"/>
    <n v="466857232.6000000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7941840"/>
    <n v="3467229.3133999999"/>
    <s v="EMISOR"/>
    <x v="58"/>
    <n v="1"/>
    <s v="PLANES VOLUNTARIOS"/>
    <s v="VOLCA"/>
    <x v="1"/>
    <n v="200794184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496500925"/>
    <n v="857336.86459999997"/>
    <s v="EMISOR"/>
    <x v="58"/>
    <n v="1"/>
    <s v="PLANES VOLUNTARIOS"/>
    <s v="VOLCB"/>
    <x v="2"/>
    <n v="49650092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651487199"/>
    <n v="2851718.4676999999"/>
    <s v="EMISOR"/>
    <x v="58"/>
    <n v="1"/>
    <s v="PLANES VOLUNTARIOS"/>
    <s v="VOLCA"/>
    <x v="1"/>
    <n v="16514871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804898.340000004"/>
    <n v="92908.03"/>
    <s v="EMISOR"/>
    <x v="58"/>
    <n v="1"/>
    <s v="PLANES VOLUNTARIOS"/>
    <s v="VOLCB"/>
    <x v="2"/>
    <n v="92908.0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2224440"/>
    <n v="867219.9889"/>
    <s v="EMISOR"/>
    <x v="58"/>
    <n v="1"/>
    <s v="PLANES VOLUNTARIOS"/>
    <s v="VOLCA"/>
    <x v="1"/>
    <n v="5022244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769526.40000001"/>
    <n v="213720"/>
    <s v="GESTOR"/>
    <x v="58"/>
    <n v="1"/>
    <s v="PLANES VOLUNTARIOS"/>
    <s v="VOLCB"/>
    <x v="2"/>
    <n v="2137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170145"/>
    <n v="518321.15110000002"/>
    <s v="EMISOR"/>
    <x v="58"/>
    <n v="1"/>
    <s v="PLANES VOLUNTARIOS"/>
    <s v="VOLCA"/>
    <x v="1"/>
    <n v="30017014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50115597"/>
    <n v="86537.5"/>
    <s v="GESTOR"/>
    <x v="58"/>
    <n v="1"/>
    <s v="PLANES VOLUNTARIOS"/>
    <s v="VOLCB"/>
    <x v="2"/>
    <n v="86537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2424768"/>
    <n v="1040241.6908"/>
    <s v="EMISOR"/>
    <x v="58"/>
    <n v="1"/>
    <s v="PLANES VOLUNTARIOS"/>
    <s v="VOLCA"/>
    <x v="1"/>
    <n v="60242476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849078.72"/>
    <n v="187956"/>
    <s v="GESTOR"/>
    <x v="58"/>
    <n v="1"/>
    <s v="PLANES VOLUNTARIOS"/>
    <s v="VOLCB"/>
    <x v="2"/>
    <n v="187956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4075301"/>
    <n v="1388443.3295"/>
    <s v="EMISOR"/>
    <x v="58"/>
    <n v="1"/>
    <s v="PLANES VOLUNTARIOS"/>
    <s v="VOLCA"/>
    <x v="1"/>
    <n v="8040753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383120.73"/>
    <n v="30016.44"/>
    <s v="EMISOR"/>
    <x v="58"/>
    <n v="1"/>
    <s v="PLANES VOLUNTARIOS"/>
    <s v="VOLCB"/>
    <x v="2"/>
    <n v="30016.4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99734125"/>
    <n v="2935029.2253999999"/>
    <s v="EMISOR"/>
    <x v="58"/>
    <n v="1"/>
    <s v="PLANES VOLUNTARIOS"/>
    <s v="VOLCA"/>
    <x v="1"/>
    <n v="16997341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50385089.43000001"/>
    <n v="605030.19999999995"/>
    <s v="GESTOR"/>
    <x v="58"/>
    <n v="1"/>
    <s v="PLANES VOLUNTARIOS"/>
    <s v="VOLCB"/>
    <x v="2"/>
    <n v="605030.1999999999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5452830"/>
    <n v="855527.05830000003"/>
    <s v="EMISOR"/>
    <x v="58"/>
    <n v="1"/>
    <s v="PLANES VOLUNTARIOS"/>
    <s v="VOLCA"/>
    <x v="1"/>
    <n v="49545283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937693"/>
    <n v="172568.1948"/>
    <s v="EMISOR"/>
    <x v="58"/>
    <n v="1"/>
    <s v="PLANES VOLUNTARIOS"/>
    <s v="VOLCB"/>
    <x v="2"/>
    <n v="9993769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96234812"/>
    <n v="684201.56790000002"/>
    <s v="EMISOR"/>
    <x v="58"/>
    <n v="1"/>
    <s v="PLANES VOLUNTARIOS"/>
    <s v="VOLCA"/>
    <x v="1"/>
    <n v="39623481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56517108.3200002"/>
    <n v="7349974.2856999999"/>
    <s v="EMISOR"/>
    <x v="58"/>
    <n v="1"/>
    <s v="PLANES VOLUNTARIOS"/>
    <s v="VOLCB"/>
    <x v="2"/>
    <n v="4256517108.32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80546480"/>
    <n v="3419924.1608000002"/>
    <s v="EMISOR"/>
    <x v="58"/>
    <n v="1"/>
    <s v="PLANES VOLUNTARIOS"/>
    <s v="VOLCA"/>
    <x v="1"/>
    <n v="19805464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9461"/>
    <n v="171414.32"/>
    <s v="EMISOR"/>
    <x v="58"/>
    <n v="1"/>
    <s v="PLANES VOLUNTARIOS"/>
    <s v="VOLCB"/>
    <x v="2"/>
    <n v="9926946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84149647.5"/>
    <n v="4462200.6622000001"/>
    <s v="EMISOR"/>
    <x v="58"/>
    <n v="1"/>
    <s v="PLANES VOLUNTARIOS"/>
    <s v="VOLCA"/>
    <x v="1"/>
    <n v="258414964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650435.5"/>
    <n v="77100.489499999996"/>
    <s v="EMISOR"/>
    <x v="58"/>
    <n v="1"/>
    <s v="PLANES VOLUNTARIOS"/>
    <s v="VOLCB"/>
    <x v="2"/>
    <n v="44650435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3735296.99000001"/>
    <n v="576280.04040000006"/>
    <s v="EMISOR"/>
    <x v="58"/>
    <n v="1"/>
    <s v="PLANES VOLUNTARIOS"/>
    <s v="VOLCA"/>
    <x v="1"/>
    <n v="333735296.99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5418974.5"/>
    <n v="354708.82459999999"/>
    <s v="EMISOR"/>
    <x v="58"/>
    <n v="1"/>
    <s v="PLANES VOLUNTARIOS"/>
    <s v="VOLCB"/>
    <x v="2"/>
    <n v="20541897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3496093"/>
    <n v="627669.72820000001"/>
    <s v="EMISOR"/>
    <x v="58"/>
    <n v="1"/>
    <s v="PLANES VOLUNTARIOS"/>
    <s v="VOLCA"/>
    <x v="1"/>
    <n v="3634960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714892"/>
    <n v="175636.9872"/>
    <s v="EMISOR"/>
    <x v="58"/>
    <n v="1"/>
    <s v="PLANES VOLUNTARIOS"/>
    <s v="VOLCB"/>
    <x v="2"/>
    <n v="1017148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4929752.55000001"/>
    <n v="854623.83019999997"/>
    <s v="EMISOR"/>
    <x v="58"/>
    <n v="1"/>
    <s v="PLANES VOLUNTARIOS"/>
    <s v="VOLCA"/>
    <x v="1"/>
    <n v="494929752.55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17802466.6599998"/>
    <n v="3829607.7957000001"/>
    <s v="EMISOR"/>
    <x v="58"/>
    <n v="1"/>
    <s v="PLANES VOLUNTARIOS"/>
    <s v="VOLCB"/>
    <x v="2"/>
    <n v="2217802466.6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7784620"/>
    <n v="1032229.2789"/>
    <s v="EMISOR"/>
    <x v="58"/>
    <n v="1"/>
    <s v="PLANES VOLUNTARIOS"/>
    <s v="VOLCA"/>
    <x v="1"/>
    <n v="59778462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874767"/>
    <n v="346862.07870000001"/>
    <s v="EMISOR"/>
    <x v="58"/>
    <n v="1"/>
    <s v="PLANES VOLUNTARIOS"/>
    <s v="VOLCB"/>
    <x v="2"/>
    <n v="2008747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621890.850000001"/>
    <n v="61510.379300000001"/>
    <s v="EMISOR"/>
    <x v="58"/>
    <n v="1"/>
    <s v="PLANES VOLUNTARIOS"/>
    <s v="VOLCA"/>
    <x v="1"/>
    <n v="35621890.85000000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03331853.5"/>
    <n v="1559835.3596999999"/>
    <s v="EMISOR"/>
    <x v="58"/>
    <n v="1"/>
    <s v="PLANES VOLUNTARIOS"/>
    <s v="VOLCB"/>
    <x v="2"/>
    <n v="90333185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82862535.19999999"/>
    <n v="661110.88410000002"/>
    <s v="EMISOR"/>
    <x v="58"/>
    <n v="1"/>
    <s v="PLANES VOLUNTARIOS"/>
    <s v="VOLCA"/>
    <x v="1"/>
    <n v="382862535.199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6249957.5"/>
    <n v="649692.56370000006"/>
    <s v="EMISOR"/>
    <x v="58"/>
    <n v="1"/>
    <s v="PLANES VOLUNTARIOS"/>
    <s v="VOLCB"/>
    <x v="2"/>
    <n v="37624995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0043587.06"/>
    <n v="224553.78339999999"/>
    <s v="EMISOR"/>
    <x v="58"/>
    <n v="1"/>
    <s v="PLANES VOLUNTARIOS"/>
    <s v="VOLCA"/>
    <x v="1"/>
    <n v="130043587.0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395050.5"/>
    <n v="259695.83249999999"/>
    <s v="EMISOR"/>
    <x v="58"/>
    <n v="1"/>
    <s v="PLANES VOLUNTARIOS"/>
    <s v="VOLCB"/>
    <x v="2"/>
    <n v="15039505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3794549.93000001"/>
    <n v="921733.92379999999"/>
    <s v="EMISOR"/>
    <x v="58"/>
    <n v="1"/>
    <s v="PLANES VOLUNTARIOS"/>
    <s v="VOLCA"/>
    <x v="1"/>
    <n v="533794549.930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0973662.8"/>
    <n v="191624.6422"/>
    <s v="EMISOR"/>
    <x v="58"/>
    <n v="1"/>
    <s v="PLANES VOLUNTARIOS"/>
    <s v="VOLCB"/>
    <x v="2"/>
    <n v="110973662.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32888638.92999995"/>
    <n v="1265521.2027"/>
    <s v="EMISOR"/>
    <x v="58"/>
    <n v="1"/>
    <s v="PLANES VOLUNTARIOS"/>
    <s v="VOLCA"/>
    <x v="1"/>
    <n v="732888638.929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35392366.5"/>
    <n v="233789.8303"/>
    <s v="EMISOR"/>
    <x v="58"/>
    <n v="1"/>
    <s v="PLANES VOLUNTARIOS"/>
    <s v="VOLCA"/>
    <x v="1"/>
    <n v="13539236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2858924.4000001"/>
    <n v="2163383.9695000001"/>
    <s v="EMISOR"/>
    <x v="58"/>
    <n v="1"/>
    <s v="PLANES VOLUNTARIOS"/>
    <s v="VOLCA"/>
    <x v="1"/>
    <n v="1252858924.4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6262303.24000001"/>
    <n v="252559.57870000001"/>
    <s v="EMISOR"/>
    <x v="58"/>
    <n v="1"/>
    <s v="PLANES VOLUNTARIOS"/>
    <s v="VOLCA"/>
    <x v="1"/>
    <n v="146262303.2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7009138.8900001"/>
    <n v="2464099.2176000001"/>
    <s v="EMISOR"/>
    <x v="58"/>
    <n v="1"/>
    <s v="PLANES VOLUNTARIOS"/>
    <s v="VOLCA"/>
    <x v="1"/>
    <n v="1427009138.89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238918.5"/>
    <n v="259426.2303"/>
    <s v="EMISOR"/>
    <x v="58"/>
    <n v="1"/>
    <s v="PLANES VOLUNTARIOS"/>
    <s v="VOLCA"/>
    <x v="1"/>
    <n v="15023891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13968"/>
    <n v="172699.90330000001"/>
    <s v="EMISOR"/>
    <x v="58"/>
    <n v="1"/>
    <s v="PLANES VOLUNTARIOS"/>
    <s v="VOLCA"/>
    <x v="1"/>
    <n v="100013968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90094898.719999999"/>
    <n v="155572.07269999999"/>
    <s v="EMISOR"/>
    <x v="58"/>
    <n v="1"/>
    <s v="PLANES VOLUNTARIOS"/>
    <s v="VOLCA"/>
    <x v="1"/>
    <n v="90094898.719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968846.5"/>
    <n v="86284.097399999999"/>
    <s v="EMISOR"/>
    <x v="58"/>
    <n v="1"/>
    <s v="PLANES VOLUNTARIOS"/>
    <s v="VOLCA"/>
    <x v="1"/>
    <n v="49968846.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3696014"/>
    <n v="299930.95390000002"/>
    <s v="EMISOR"/>
    <x v="58"/>
    <n v="1"/>
    <s v="PLANES VOLUNTARIOS"/>
    <s v="VOLCA"/>
    <x v="1"/>
    <n v="17369601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6125911.94"/>
    <n v="597675.63190000004"/>
    <s v="EMISOR"/>
    <x v="58"/>
    <n v="1"/>
    <s v="PLANES VOLUNTARIOS"/>
    <s v="VOLCA"/>
    <x v="1"/>
    <n v="346125911.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96248.600000001"/>
    <n v="35219.3822"/>
    <s v="EMISOR"/>
    <x v="58"/>
    <n v="1"/>
    <s v="PLANES VOLUNTARIOS"/>
    <s v="VOLCA"/>
    <x v="1"/>
    <n v="20396248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1554291.13"/>
    <n v="1470428.048"/>
    <s v="EMISOR"/>
    <x v="58"/>
    <n v="1"/>
    <s v="PLANES VOLUNTARIOS"/>
    <s v="VOLCA"/>
    <x v="1"/>
    <n v="851554291.1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484836"/>
    <n v="173512.97829999999"/>
    <s v="EMISOR"/>
    <x v="58"/>
    <n v="1"/>
    <s v="PLANES VOLUNTARIOS"/>
    <s v="VOLCA"/>
    <x v="1"/>
    <n v="1004848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935174.5"/>
    <n v="264082.01150000002"/>
    <s v="EMISOR"/>
    <x v="58"/>
    <n v="1"/>
    <s v="PLANES VOLUNTARIOS"/>
    <s v="VOLCA"/>
    <x v="1"/>
    <n v="15293517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245586"/>
    <n v="173099.85149999999"/>
    <s v="EMISOR"/>
    <x v="58"/>
    <n v="1"/>
    <s v="PLANES VOLUNTARIOS"/>
    <s v="VOLCA"/>
    <x v="1"/>
    <n v="10024558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290587"/>
    <n v="173177.55729999999"/>
    <s v="EMISOR"/>
    <x v="58"/>
    <n v="1"/>
    <s v="PLANES VOLUNTARIOS"/>
    <s v="VOLCA"/>
    <x v="1"/>
    <n v="1002905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2330958.14999998"/>
    <n v="867403.92"/>
    <s v="EMISOR"/>
    <x v="58"/>
    <n v="1"/>
    <s v="PLANES VOLUNTARIOS"/>
    <s v="VOLCA"/>
    <x v="1"/>
    <n v="867403.9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099499.43000001"/>
    <n v="209109.51"/>
    <s v="EMISOR"/>
    <x v="58"/>
    <n v="1"/>
    <s v="PLANES VOLUNTARIOS"/>
    <s v="VOLCA"/>
    <x v="1"/>
    <n v="209109.5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8011776.579999998"/>
    <n v="100172.29"/>
    <s v="EMISOR"/>
    <x v="58"/>
    <n v="1"/>
    <s v="PLANES VOLUNTARIOS"/>
    <s v="VOLCA"/>
    <x v="1"/>
    <n v="100172.29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00864735.24000001"/>
    <n v="346844.75630000001"/>
    <s v="EMISOR"/>
    <x v="58"/>
    <n v="1"/>
    <s v="PLANES VOLUNTARIOS"/>
    <s v="VOLCA"/>
    <x v="1"/>
    <n v="200864735.24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89148454.16000003"/>
    <n v="499289.36"/>
    <s v="EMISOR"/>
    <x v="58"/>
    <n v="1"/>
    <s v="PLANES VOLUNTARIOS"/>
    <s v="VOLCA"/>
    <x v="1"/>
    <n v="499289.3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493798.4"/>
    <n v="25027.279999999999"/>
    <s v="EMISOR"/>
    <x v="58"/>
    <n v="1"/>
    <s v="PLANES VOLUNTARIOS"/>
    <s v="VOLCA"/>
    <x v="1"/>
    <n v="25027.2799999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526814.02"/>
    <n v="25084.29"/>
    <s v="GESTOR"/>
    <x v="58"/>
    <n v="1"/>
    <s v="PLANES VOLUNTARIOS"/>
    <s v="VOLCA"/>
    <x v="1"/>
    <n v="25084.2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0961652"/>
    <n v="433350"/>
    <s v="GESTOR"/>
    <x v="58"/>
    <n v="1"/>
    <s v="PLANES VOLUNTARIOS"/>
    <s v="VOLCA"/>
    <x v="1"/>
    <n v="43335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229868.210000001"/>
    <n v="29751.81"/>
    <s v="EMISOR"/>
    <x v="58"/>
    <n v="1"/>
    <s v="PLANES VOLUNTARIOS"/>
    <s v="VOLCA"/>
    <x v="1"/>
    <n v="29751.8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3940165.75999999"/>
    <n v="352155.28"/>
    <s v="EMISOR"/>
    <x v="58"/>
    <n v="1"/>
    <s v="PLANES VOLUNTARIOS"/>
    <s v="VOLCA"/>
    <x v="1"/>
    <n v="352155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7733370.439999998"/>
    <n v="99691.55"/>
    <s v="EMISOR"/>
    <x v="58"/>
    <n v="1"/>
    <s v="PLANES VOLUNTARIOS"/>
    <s v="VOLCA"/>
    <x v="1"/>
    <n v="99691.55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99631502.33999997"/>
    <n v="690066.82960000006"/>
    <s v="EMISOR"/>
    <x v="58"/>
    <n v="1"/>
    <s v="PLANES VOLUNTARIOS"/>
    <s v="VOLCA"/>
    <x v="1"/>
    <n v="399631502.339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62937053.59999999"/>
    <n v="454028.61859999999"/>
    <s v="EMISOR"/>
    <x v="58"/>
    <n v="1"/>
    <s v="PLANES VOLUNTARIOS"/>
    <s v="VOLCA"/>
    <x v="1"/>
    <n v="262937053.5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87451781.80000001"/>
    <n v="841711.18559999997"/>
    <s v="EMISOR"/>
    <x v="58"/>
    <n v="1"/>
    <s v="PLANES VOLUNTARIOS"/>
    <s v="VOLCA"/>
    <x v="1"/>
    <n v="487451781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048321.25"/>
    <n v="215928.16899999999"/>
    <s v="EMISOR"/>
    <x v="58"/>
    <n v="1"/>
    <s v="PLANES VOLUNTARIOS"/>
    <s v="VOLCA"/>
    <x v="1"/>
    <n v="125048321.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89468"/>
    <n v="173175.6251"/>
    <s v="EMISOR"/>
    <x v="58"/>
    <n v="1"/>
    <s v="PLANES VOLUNTARIOS"/>
    <s v="VOLCA"/>
    <x v="1"/>
    <n v="10028946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0234977.599999994"/>
    <n v="138546.37659999999"/>
    <s v="EMISOR"/>
    <x v="58"/>
    <n v="1"/>
    <s v="PLANES VOLUNTARIOS"/>
    <s v="VOLCA"/>
    <x v="1"/>
    <n v="80234977.59999999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0800915.5"/>
    <n v="951099.79879999999"/>
    <s v="EMISOR"/>
    <x v="58"/>
    <n v="1"/>
    <s v="PLANES VOLUNTARIOS"/>
    <s v="VOLCA"/>
    <x v="1"/>
    <n v="55080091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1716479"/>
    <n v="261977.6195"/>
    <s v="EMISOR"/>
    <x v="58"/>
    <n v="1"/>
    <s v="PLANES VOLUNTARIOS"/>
    <s v="VOLCA"/>
    <x v="1"/>
    <n v="15171647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0418150.75"/>
    <n v="156130.2506"/>
    <s v="GESTOR"/>
    <x v="58"/>
    <n v="1"/>
    <s v="PLANES VOLUNTARIOS"/>
    <s v="VOLCA"/>
    <x v="1"/>
    <n v="90418150.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97426945"/>
    <n v="686260.09290000005"/>
    <s v="EMISOR"/>
    <x v="58"/>
    <n v="1"/>
    <s v="PLANES VOLUNTARIOS"/>
    <s v="VOLCA"/>
    <x v="1"/>
    <n v="39742694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8042185"/>
    <n v="514646.67940000002"/>
    <s v="EMISOR"/>
    <x v="58"/>
    <n v="1"/>
    <s v="PLANES VOLUNTARIOS"/>
    <s v="VOLCA"/>
    <x v="1"/>
    <n v="2980421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1709299.5"/>
    <n v="779992.57409999997"/>
    <s v="EMISOR"/>
    <x v="58"/>
    <n v="1"/>
    <s v="PLANES VOLUNTARIOS"/>
    <s v="VOLCA"/>
    <x v="1"/>
    <n v="45170929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9656528.5"/>
    <n v="258420.58379999999"/>
    <s v="EMISOR"/>
    <x v="58"/>
    <n v="1"/>
    <s v="PLANES VOLUNTARIOS"/>
    <s v="VOLCA"/>
    <x v="1"/>
    <n v="14965652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47268613"/>
    <n v="945000.36780000001"/>
    <s v="EMISOR"/>
    <x v="58"/>
    <n v="1"/>
    <s v="PLANES VOLUNTARIOS"/>
    <s v="VOLCA"/>
    <x v="1"/>
    <n v="54726861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471439.5"/>
    <n v="864192.98160000006"/>
    <s v="EMISOR"/>
    <x v="58"/>
    <n v="1"/>
    <s v="PLANES VOLUNTARIOS"/>
    <s v="VOLCA"/>
    <x v="1"/>
    <n v="500471439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805498.5"/>
    <n v="346742.46870000003"/>
    <s v="EMISOR"/>
    <x v="58"/>
    <n v="1"/>
    <s v="PLANES VOLUNTARIOS"/>
    <s v="VOLCA"/>
    <x v="1"/>
    <n v="20080549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52567"/>
    <n v="172766.55439999999"/>
    <s v="EMISOR"/>
    <x v="58"/>
    <n v="1"/>
    <s v="PLANES VOLUNTARIOS"/>
    <s v="VOLCA"/>
    <x v="1"/>
    <n v="100052567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00141353"/>
    <n v="172919.86629999999"/>
    <s v="EMISOR"/>
    <x v="58"/>
    <n v="1"/>
    <s v="PLANES VOLUNTARIOS"/>
    <s v="VOLCA"/>
    <x v="1"/>
    <n v="10014135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984507.579999998"/>
    <n v="89764.656000000003"/>
    <s v="EMISOR"/>
    <x v="58"/>
    <n v="1"/>
    <s v="PLANES VOLUNTARIOS"/>
    <s v="VOLCA"/>
    <x v="1"/>
    <n v="89764.65600000000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589752"/>
    <n v="32100"/>
    <s v="GESTOR"/>
    <x v="58"/>
    <n v="1"/>
    <s v="PLANES VOLUNTARIOS"/>
    <s v="VOLCA"/>
    <x v="1"/>
    <n v="321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6135452.689999998"/>
    <n v="96932.332999999999"/>
    <s v="EMISOR"/>
    <x v="58"/>
    <n v="1"/>
    <s v="PLANES VOLUNTARIOS"/>
    <s v="VOLCA"/>
    <x v="1"/>
    <n v="96932.3329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29063.829999998"/>
    <n v="44945.89"/>
    <s v="EMISOR"/>
    <x v="58"/>
    <n v="1"/>
    <s v="PLANES VOLUNTARIOS"/>
    <s v="VOLCA"/>
    <x v="1"/>
    <n v="44945.8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19647.260000005"/>
    <n v="130922.1703"/>
    <s v="EMISOR"/>
    <x v="58"/>
    <n v="1"/>
    <s v="PLANES VOLUNTARIOS"/>
    <s v="VOLCA"/>
    <x v="1"/>
    <n v="130922.170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845036.5"/>
    <n v="260472.8493"/>
    <s v="EMISOR"/>
    <x v="58"/>
    <n v="1"/>
    <s v="PLANES VOLUNTARIOS"/>
    <s v="VOLCA"/>
    <x v="1"/>
    <n v="150845036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1868773.04"/>
    <n v="3784826.5869999998"/>
    <s v="EMISOR"/>
    <x v="58"/>
    <n v="1"/>
    <s v="PLANES VOLUNTARIOS"/>
    <s v="VOLCA"/>
    <x v="1"/>
    <n v="2191868773.0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7044697.60000002"/>
    <n v="1479908.6503999999"/>
    <s v="EMISOR"/>
    <x v="58"/>
    <n v="1"/>
    <s v="PLANES VOLUNTARIOS"/>
    <s v="VOLCA"/>
    <x v="1"/>
    <n v="857044697.6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7174449.66999996"/>
    <n v="1238386.6032"/>
    <s v="EMISOR"/>
    <x v="58"/>
    <n v="1"/>
    <s v="PLANES VOLUNTARIOS"/>
    <s v="VOLCA"/>
    <x v="1"/>
    <n v="717174449.66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381778976"/>
    <n v="659239.83979999996"/>
    <s v="EMISOR"/>
    <x v="58"/>
    <n v="1"/>
    <s v="PLANES VOLUNTARIOS"/>
    <s v="VOLCA"/>
    <x v="1"/>
    <n v="3817789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6069264.75999999"/>
    <n v="1409154.0005000001"/>
    <s v="EMISOR"/>
    <x v="58"/>
    <n v="1"/>
    <s v="PLANES VOLUNTARIOS"/>
    <s v="VOLCA"/>
    <x v="1"/>
    <n v="816069264.75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255854.5"/>
    <n v="86779.690700000006"/>
    <s v="EMISOR"/>
    <x v="58"/>
    <n v="1"/>
    <s v="PLANES VOLUNTARIOS"/>
    <s v="VOLCA"/>
    <x v="1"/>
    <n v="50255854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0071801.099999994"/>
    <n v="120997.0319"/>
    <s v="EMISOR"/>
    <x v="58"/>
    <n v="1"/>
    <s v="PLANES VOLUNTARIOS"/>
    <s v="VOLCA"/>
    <x v="1"/>
    <n v="70071801.09999999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372887.5"/>
    <n v="259657.56229999999"/>
    <s v="EMISOR"/>
    <x v="58"/>
    <n v="1"/>
    <s v="PLANES VOLUNTARIOS"/>
    <s v="VOLCA"/>
    <x v="1"/>
    <n v="15037288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421431.5"/>
    <n v="87065.602100000004"/>
    <s v="EMISOR"/>
    <x v="58"/>
    <n v="1"/>
    <s v="PLANES VOLUNTARIOS"/>
    <s v="VOLCA"/>
    <x v="1"/>
    <n v="50421431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0575968.5"/>
    <n v="294543.39079999999"/>
    <s v="EMISOR"/>
    <x v="58"/>
    <n v="1"/>
    <s v="PLANES VOLUNTARIOS"/>
    <s v="VOLCA"/>
    <x v="1"/>
    <n v="170575968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203513"/>
    <n v="86689.309599999993"/>
    <s v="EMISOR"/>
    <x v="58"/>
    <n v="1"/>
    <s v="PLANES VOLUNTARIOS"/>
    <s v="VOLCA"/>
    <x v="1"/>
    <n v="5020351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16613407.94"/>
    <n v="374038.90029999998"/>
    <s v="GESTOR"/>
    <x v="58"/>
    <n v="1"/>
    <s v="PLANES VOLUNTARIOS"/>
    <s v="VOLCA"/>
    <x v="1"/>
    <n v="374038.9002999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61756.25"/>
    <n v="213361.23130000001"/>
    <s v="EMISOR"/>
    <x v="58"/>
    <n v="1"/>
    <s v="PLANES VOLUNTARIOS"/>
    <s v="VOLCA"/>
    <x v="1"/>
    <n v="123561756.2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511709"/>
    <n v="173559.38149999999"/>
    <s v="EMISOR"/>
    <x v="58"/>
    <n v="1"/>
    <s v="PLANES VOLUNTARIOS"/>
    <s v="VOLCA"/>
    <x v="1"/>
    <n v="10051170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9461"/>
    <n v="171414.32"/>
    <s v="EMISOR"/>
    <x v="58"/>
    <n v="1"/>
    <s v="PLANES VOLUNTARIOS"/>
    <s v="VOLCA"/>
    <x v="1"/>
    <n v="9926946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300871"/>
    <n v="154200.9791"/>
    <s v="EMISOR"/>
    <x v="58"/>
    <n v="1"/>
    <s v="PLANES VOLUNTARIOS"/>
    <s v="VOLCA"/>
    <x v="1"/>
    <n v="8930087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3144164.63999999"/>
    <n v="1386835.4824999999"/>
    <s v="EMISOR"/>
    <x v="58"/>
    <n v="1"/>
    <s v="PLANES VOLUNTARIOS"/>
    <s v="VOLCA"/>
    <x v="1"/>
    <n v="803144164.6399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31683.5"/>
    <n v="86565.277499999997"/>
    <s v="EMISOR"/>
    <x v="58"/>
    <n v="1"/>
    <s v="PLANES VOLUNTARIOS"/>
    <s v="VOLCA"/>
    <x v="1"/>
    <n v="50131683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484368"/>
    <n v="173512.17019999999"/>
    <s v="EMISOR"/>
    <x v="58"/>
    <n v="1"/>
    <s v="PLANES VOLUNTARIOS"/>
    <s v="VOLCA"/>
    <x v="1"/>
    <n v="100484368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938073"/>
    <n v="346971.39279999997"/>
    <s v="EMISOR"/>
    <x v="58"/>
    <n v="1"/>
    <s v="PLANES VOLUNTARIOS"/>
    <s v="VOLCA"/>
    <x v="1"/>
    <n v="200938073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416652.5"/>
    <n v="216564.18789999999"/>
    <s v="EMISOR"/>
    <x v="58"/>
    <n v="1"/>
    <s v="PLANES VOLUNTARIOS"/>
    <s v="VOLCA"/>
    <x v="1"/>
    <n v="125416652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354059.200000003"/>
    <n v="69681.688099999999"/>
    <s v="EMISOR"/>
    <x v="58"/>
    <n v="1"/>
    <s v="PLANES VOLUNTARIOS"/>
    <s v="VOLCA"/>
    <x v="1"/>
    <n v="40354059.200000003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21718"/>
    <n v="86548.069499999998"/>
    <s v="EMISOR"/>
    <x v="58"/>
    <n v="1"/>
    <s v="PLANES VOLUNTARIOS"/>
    <s v="VOLCA"/>
    <x v="1"/>
    <n v="5012171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4785843"/>
    <n v="180939.77590000001"/>
    <s v="EMISOR"/>
    <x v="58"/>
    <n v="1"/>
    <s v="PLANES VOLUNTARIOS"/>
    <s v="VOLCA"/>
    <x v="1"/>
    <n v="10478584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0149016"/>
    <n v="121130.3633"/>
    <s v="EMISOR"/>
    <x v="58"/>
    <n v="1"/>
    <s v="PLANES VOLUNTARIOS"/>
    <s v="VOLCA"/>
    <x v="1"/>
    <n v="7014901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518230"/>
    <n v="346246.42560000002"/>
    <s v="EMISOR"/>
    <x v="58"/>
    <n v="1"/>
    <s v="PLANES VOLUNTARIOS"/>
    <s v="VOLCA"/>
    <x v="1"/>
    <n v="20051823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5021494.399999999"/>
    <n v="60473.64"/>
    <s v="GESTOR"/>
    <x v="58"/>
    <n v="1"/>
    <s v="PLANES VOLUNTARIOS"/>
    <s v="VOLCA"/>
    <x v="1"/>
    <n v="60473.6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5589638"/>
    <n v="130525"/>
    <s v="GESTOR"/>
    <x v="58"/>
    <n v="1"/>
    <s v="PLANES VOLUNTARIOS"/>
    <s v="VOLCA"/>
    <x v="1"/>
    <n v="1305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9754096.06"/>
    <n v="465800.0001"/>
    <s v="GESTOR"/>
    <x v="58"/>
    <n v="1"/>
    <s v="PLANES VOLUNTARIOS"/>
    <s v="VOLCA"/>
    <x v="1"/>
    <n v="465800.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525000"/>
    <n v="44075.493900000001"/>
    <s v="EMISOR"/>
    <x v="58"/>
    <n v="1"/>
    <s v="PLANES VOLUNTARIOS"/>
    <s v="VOLCA"/>
    <x v="1"/>
    <n v="25525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74774"/>
    <n v="171596.17009999999"/>
    <s v="EMISOR"/>
    <x v="58"/>
    <n v="1"/>
    <s v="PLANES VOLUNTARIOS"/>
    <s v="VOLCA"/>
    <x v="1"/>
    <n v="993747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7919199.75"/>
    <n v="220885.481"/>
    <s v="EMISOR"/>
    <x v="58"/>
    <n v="1"/>
    <s v="PLANES VOLUNTARIOS"/>
    <s v="VOLCA"/>
    <x v="1"/>
    <n v="127919199.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70942"/>
    <n v="172798.2836"/>
    <s v="EMISOR"/>
    <x v="58"/>
    <n v="1"/>
    <s v="PLANES VOLUNTARIOS"/>
    <s v="VOLCA"/>
    <x v="1"/>
    <n v="10007094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7397832"/>
    <n v="513534.03779999999"/>
    <s v="EMISOR"/>
    <x v="58"/>
    <n v="1"/>
    <s v="PLANES VOLUNTARIOS"/>
    <s v="VOLCA"/>
    <x v="1"/>
    <n v="29739783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5280631.4300001"/>
    <n v="2461114.5038000001"/>
    <s v="EMISOR"/>
    <x v="58"/>
    <n v="1"/>
    <s v="PLANES VOLUNTARIOS"/>
    <s v="VOLCA"/>
    <x v="1"/>
    <n v="1425280631.43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54199156.12520003"/>
    <n v="1499805.38"/>
    <s v="EMISOR"/>
    <x v="59"/>
    <n v="1"/>
    <s v="PLANES VOLUNTARIOS"/>
    <s v="VOLDA"/>
    <x v="5"/>
    <n v="1499805.3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765862"/>
    <n v="352505.28850000002"/>
    <s v="EMISOR"/>
    <x v="59"/>
    <n v="1"/>
    <s v="PLANES VOLUNTARIOS"/>
    <s v="VOLCB"/>
    <x v="2"/>
    <n v="2007658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658538.48"/>
    <n v="1904446.6384999999"/>
    <s v="EMISOR"/>
    <x v="59"/>
    <n v="1"/>
    <s v="PLANES VOLUNTARIOS"/>
    <s v="VOLCA"/>
    <x v="1"/>
    <n v="1084658538.4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25872212.829"/>
    <n v="1450068.85"/>
    <s v="EMISOR"/>
    <x v="59"/>
    <n v="1"/>
    <s v="PLANES VOLUNTARIOS"/>
    <s v="VOLDA"/>
    <x v="5"/>
    <n v="1450068.8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585321"/>
    <n v="194166.03049999999"/>
    <s v="EMISOR"/>
    <x v="59"/>
    <n v="1"/>
    <s v="PLANES VOLUNTARIOS"/>
    <s v="VOLCB"/>
    <x v="2"/>
    <n v="11058532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68961.3"/>
    <n v="2440511.5729999999"/>
    <s v="EMISOR"/>
    <x v="59"/>
    <n v="1"/>
    <s v="PLANES VOLUNTARIOS"/>
    <s v="VOLCA"/>
    <x v="1"/>
    <n v="1389968961.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8032043.57379997"/>
    <n v="1383628.97"/>
    <s v="EMISOR"/>
    <x v="59"/>
    <n v="1"/>
    <s v="PLANES VOLUNTARIOS"/>
    <s v="VOLDA"/>
    <x v="5"/>
    <n v="1383628.9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4819008.69999999"/>
    <n v="377179.84460000001"/>
    <s v="EMISOR"/>
    <x v="59"/>
    <n v="1"/>
    <s v="PLANES VOLUNTARIOS"/>
    <s v="VOLCB"/>
    <x v="2"/>
    <n v="214819008.6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24826101.849998"/>
    <n v="45518885.595100001"/>
    <s v="EMISOR"/>
    <x v="59"/>
    <n v="1"/>
    <s v="PLANES VOLUNTARIOS"/>
    <s v="VOLCA"/>
    <x v="1"/>
    <n v="25924826101.84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43470367.4347999"/>
    <n v="2007708.62"/>
    <s v="EMISOR"/>
    <x v="59"/>
    <n v="1"/>
    <s v="PLANES VOLUNTARIOS"/>
    <s v="VOLDA"/>
    <x v="5"/>
    <n v="2007708.6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3678"/>
    <n v="174269.89850000001"/>
    <s v="EMISOR"/>
    <x v="59"/>
    <n v="1"/>
    <s v="PLANES VOLUNTARIOS"/>
    <s v="VOLCB"/>
    <x v="2"/>
    <n v="992536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909406"/>
    <n v="2212152.6249000002"/>
    <s v="EMISOR"/>
    <x v="59"/>
    <n v="1"/>
    <s v="PLANES VOLUNTARIOS"/>
    <s v="VOLCA"/>
    <x v="1"/>
    <n v="125990940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8466749.08379999"/>
    <n v="330910.46999999997"/>
    <s v="EMISOR"/>
    <x v="59"/>
    <n v="1"/>
    <s v="PLANES VOLUNTARIOS"/>
    <s v="VOLDA"/>
    <x v="5"/>
    <n v="330910.4699999999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8411854.70000005"/>
    <n v="1735456.4291999999"/>
    <s v="EMISOR"/>
    <x v="59"/>
    <n v="1"/>
    <s v="PLANES VOLUNTARIOS"/>
    <s v="VOLCB"/>
    <x v="2"/>
    <n v="988411854.7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43359413.1999998"/>
    <n v="4641218.1991999997"/>
    <s v="EMISOR"/>
    <x v="59"/>
    <n v="1"/>
    <s v="PLANES VOLUNTARIOS"/>
    <s v="VOLCA"/>
    <x v="1"/>
    <n v="2643359413.1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3907316.552"/>
    <n v="199998.8"/>
    <s v="EMISOR"/>
    <x v="59"/>
    <n v="1"/>
    <s v="PLANES VOLUNTARIOS"/>
    <s v="VOLDA"/>
    <x v="5"/>
    <n v="199998.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172135.2"/>
    <n v="210998.58689999999"/>
    <s v="EMISOR"/>
    <x v="59"/>
    <n v="1"/>
    <s v="PLANES VOLUNTARIOS"/>
    <s v="VOLCB"/>
    <x v="2"/>
    <n v="120172135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3524.19999999"/>
    <n v="245730.8077"/>
    <s v="EMISOR"/>
    <x v="59"/>
    <n v="1"/>
    <s v="PLANES VOLUNTARIOS"/>
    <s v="VOLCA"/>
    <x v="1"/>
    <n v="139953524.1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2585124.4988"/>
    <n v="1953480.22"/>
    <s v="EMISOR"/>
    <x v="59"/>
    <n v="1"/>
    <s v="PLANES VOLUNTARIOS"/>
    <s v="VOLDA"/>
    <x v="5"/>
    <n v="1953480.2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66506358.94999999"/>
    <n v="643512.93839999998"/>
    <s v="EMISOR"/>
    <x v="59"/>
    <n v="1"/>
    <s v="PLANES VOLUNTARIOS"/>
    <s v="VOLCB"/>
    <x v="2"/>
    <n v="366506358.94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2069473.4000001"/>
    <n v="4164886.5284000002"/>
    <s v="EMISOR"/>
    <x v="59"/>
    <n v="1"/>
    <s v="PLANES VOLUNTARIOS"/>
    <s v="VOLCA"/>
    <x v="1"/>
    <n v="2372069473.4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24656356.40840006"/>
    <n v="1096773.46"/>
    <s v="EMISOR"/>
    <x v="59"/>
    <n v="1"/>
    <s v="PLANES VOLUNTARIOS"/>
    <s v="VOLDA"/>
    <x v="5"/>
    <n v="1096773.4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2037007"/>
    <n v="530317.46149999998"/>
    <s v="EMISOR"/>
    <x v="59"/>
    <n v="1"/>
    <s v="PLANES VOLUNTARIOS"/>
    <s v="VOLCB"/>
    <x v="2"/>
    <n v="30203700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09858866.8000002"/>
    <n v="6513781.0632999996"/>
    <s v="EMISOR"/>
    <x v="59"/>
    <n v="1"/>
    <s v="PLANES VOLUNTARIOS"/>
    <s v="VOLCA"/>
    <x v="1"/>
    <n v="3709858866.8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0494307.3443999"/>
    <n v="2371201.86"/>
    <s v="EMISOR"/>
    <x v="59"/>
    <n v="1"/>
    <s v="PLANES VOLUNTARIOS"/>
    <s v="VOLDA"/>
    <x v="5"/>
    <n v="2371201.8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32210"/>
    <n v="354026.42479999998"/>
    <s v="EMISOR"/>
    <x v="59"/>
    <n v="1"/>
    <s v="PLANES VOLUNTARIOS"/>
    <s v="VOLCB"/>
    <x v="2"/>
    <n v="20163221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935461.5"/>
    <n v="265012.9253"/>
    <s v="EMISOR"/>
    <x v="59"/>
    <n v="1"/>
    <s v="PLANES VOLUNTARIOS"/>
    <s v="VOLCA"/>
    <x v="1"/>
    <n v="150935461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62742991.2399998"/>
    <n v="13103106"/>
    <s v="EMISOR"/>
    <x v="59"/>
    <n v="1"/>
    <s v="PLANES VOLUNTARIOS"/>
    <s v="VOLDA"/>
    <x v="5"/>
    <n v="1310310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092862.5"/>
    <n v="439113.78039999999"/>
    <s v="EMISOR"/>
    <x v="59"/>
    <n v="1"/>
    <s v="PLANES VOLUNTARIOS"/>
    <s v="VOLCB"/>
    <x v="2"/>
    <n v="250092862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3222561"/>
    <n v="2797384.8385999999"/>
    <s v="EMISOR"/>
    <x v="59"/>
    <n v="1"/>
    <s v="PLANES VOLUNTARIOS"/>
    <s v="VOLCA"/>
    <x v="1"/>
    <n v="159322256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3543027.36000001"/>
    <n v="690984"/>
    <s v="GESTOR"/>
    <x v="59"/>
    <n v="1"/>
    <s v="PLANES VOLUNTARIOS"/>
    <s v="VOLDA"/>
    <x v="5"/>
    <n v="69098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50474203.5"/>
    <n v="966524.21869999997"/>
    <s v="EMISOR"/>
    <x v="59"/>
    <n v="1"/>
    <s v="PLANES VOLUNTARIOS"/>
    <s v="VOLCB"/>
    <x v="2"/>
    <n v="550474203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469539.54"/>
    <n v="1991904.94"/>
    <s v="EMISOR"/>
    <x v="59"/>
    <n v="1"/>
    <s v="PLANES VOLUNTARIOS"/>
    <s v="VOLCA"/>
    <x v="1"/>
    <n v="1134469539.5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458868.084799999"/>
    <n v="23631.119999999999"/>
    <s v="GESTOR"/>
    <x v="59"/>
    <n v="1"/>
    <s v="PLANES VOLUNTARIOS"/>
    <s v="VOLDA"/>
    <x v="5"/>
    <n v="23631.1199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88136.5"/>
    <n v="289686.65330000001"/>
    <s v="EMISOR"/>
    <x v="59"/>
    <n v="1"/>
    <s v="PLANES VOLUNTARIOS"/>
    <s v="VOLCB"/>
    <x v="2"/>
    <n v="164988136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565582"/>
    <n v="1036916.7785"/>
    <s v="EMISOR"/>
    <x v="59"/>
    <n v="1"/>
    <s v="PLANES VOLUNTARIOS"/>
    <s v="VOLCA"/>
    <x v="1"/>
    <n v="59056558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9757711.97999999"/>
    <n v="245387"/>
    <s v="GESTOR"/>
    <x v="59"/>
    <n v="1"/>
    <s v="PLANES VOLUNTARIOS"/>
    <s v="VOLDA"/>
    <x v="5"/>
    <n v="24538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0045249.09999999"/>
    <n v="281007.91710000002"/>
    <s v="EMISOR"/>
    <x v="59"/>
    <n v="1"/>
    <s v="PLANES VOLUNTARIOS"/>
    <s v="VOLCB"/>
    <x v="2"/>
    <n v="160045249.0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80543677.39999998"/>
    <n v="668159.70330000005"/>
    <s v="EMISOR"/>
    <x v="59"/>
    <n v="1"/>
    <s v="PLANES VOLUNTARIOS"/>
    <s v="VOLCA"/>
    <x v="1"/>
    <n v="380543677.3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1920984.76020002"/>
    <n v="758368.13"/>
    <s v="GESTOR"/>
    <x v="59"/>
    <n v="1"/>
    <s v="PLANES VOLUNTARIOS"/>
    <s v="VOLDA"/>
    <x v="5"/>
    <n v="758368.1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34764880.73"/>
    <n v="6381930.8225999996"/>
    <s v="EMISOR"/>
    <x v="59"/>
    <n v="1"/>
    <s v="PLANES VOLUNTARIOS"/>
    <s v="VOLCB"/>
    <x v="2"/>
    <n v="3634764880.7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16846"/>
    <n v="354877.35009999998"/>
    <s v="EMISOR"/>
    <x v="59"/>
    <n v="1"/>
    <s v="PLANES VOLUNTARIOS"/>
    <s v="VOLCA"/>
    <x v="1"/>
    <n v="2021168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6543430.80000001"/>
    <n v="626020"/>
    <s v="GESTOR"/>
    <x v="59"/>
    <n v="1"/>
    <s v="PLANES VOLUNTARIOS"/>
    <s v="VOLDA"/>
    <x v="5"/>
    <n v="6260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3118935"/>
    <n v="2042207.6325000001"/>
    <s v="EMISOR"/>
    <x v="59"/>
    <n v="1"/>
    <s v="PLANES VOLUNTARIOS"/>
    <s v="VOLCB"/>
    <x v="2"/>
    <n v="11631189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98808524"/>
    <n v="2280451.8102000002"/>
    <s v="EMISOR"/>
    <x v="59"/>
    <n v="1"/>
    <s v="PLANES VOLUNTARIOS"/>
    <s v="VOLCA"/>
    <x v="1"/>
    <n v="129880852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08606126.0056"/>
    <n v="2999975.64"/>
    <s v="EMISOR"/>
    <x v="59"/>
    <n v="1"/>
    <s v="PLANES VOLUNTARIOS"/>
    <s v="VOLDA"/>
    <x v="5"/>
    <n v="2999975.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150188.29999995"/>
    <n v="1034431.626"/>
    <s v="EMISOR"/>
    <x v="59"/>
    <n v="1"/>
    <s v="PLANES VOLUNTARIOS"/>
    <s v="VOLCB"/>
    <x v="2"/>
    <n v="589150188.2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295650"/>
    <n v="527259.9817"/>
    <s v="EMISOR"/>
    <x v="59"/>
    <n v="1"/>
    <s v="PLANES VOLUNTARIOS"/>
    <s v="VOLCA"/>
    <x v="1"/>
    <n v="30029565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70622040.56900001"/>
    <n v="1001899.85"/>
    <s v="EMISOR"/>
    <x v="59"/>
    <n v="1"/>
    <s v="PLANES VOLUNTARIOS"/>
    <s v="VOLDA"/>
    <x v="5"/>
    <n v="1001899.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7007.5"/>
    <n v="438805.01370000001"/>
    <s v="EMISOR"/>
    <x v="59"/>
    <n v="1"/>
    <s v="PLANES VOLUNTARIOS"/>
    <s v="VOLCB"/>
    <x v="2"/>
    <n v="249917007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00500801"/>
    <n v="1229941.3578999999"/>
    <s v="EMISOR"/>
    <x v="59"/>
    <n v="1"/>
    <s v="PLANES VOLUNTARIOS"/>
    <s v="VOLCA"/>
    <x v="1"/>
    <n v="700500801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4681381.61559999"/>
    <n v="341822.14"/>
    <s v="GESTOR"/>
    <x v="59"/>
    <n v="1"/>
    <s v="PLANES VOLUNTARIOS"/>
    <s v="VOLDA"/>
    <x v="5"/>
    <n v="341822.1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67210733.0999999"/>
    <n v="6614479.6381000001"/>
    <s v="EMISOR"/>
    <x v="59"/>
    <n v="1"/>
    <s v="PLANES VOLUNTARIOS"/>
    <s v="VOLCB"/>
    <x v="2"/>
    <n v="3767210733.0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872290"/>
    <n v="877677.23069999996"/>
    <s v="EMISOR"/>
    <x v="59"/>
    <n v="1"/>
    <s v="PLANES VOLUNTARIOS"/>
    <s v="VOLCA"/>
    <x v="1"/>
    <n v="49987229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8009207.5"/>
    <n v="259875"/>
    <s v="GESTOR"/>
    <x v="59"/>
    <n v="1"/>
    <s v="PLANES VOLUNTARIOS"/>
    <s v="VOLDA"/>
    <x v="5"/>
    <n v="2598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5272861"/>
    <n v="342860.66119999997"/>
    <s v="EMISOR"/>
    <x v="59"/>
    <n v="1"/>
    <s v="PLANES VOLUNTARIOS"/>
    <s v="VOLCB"/>
    <x v="2"/>
    <n v="19527286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28627256.0599999"/>
    <n v="5317672.6061000004"/>
    <s v="EMISOR"/>
    <x v="59"/>
    <n v="1"/>
    <s v="PLANES VOLUNTARIOS"/>
    <s v="VOLCA"/>
    <x v="1"/>
    <n v="3028627256.05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94721800.236"/>
    <n v="517473.4"/>
    <s v="GESTOR"/>
    <x v="59"/>
    <n v="1"/>
    <s v="PLANES VOLUNTARIOS"/>
    <s v="VOLDA"/>
    <x v="5"/>
    <n v="517473.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278322"/>
    <n v="156755.13920000001"/>
    <s v="EMISOR"/>
    <x v="59"/>
    <n v="1"/>
    <s v="PLANES VOLUNTARIOS"/>
    <s v="VOLCB"/>
    <x v="2"/>
    <n v="892783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346407.5"/>
    <n v="3067995.9397"/>
    <s v="EMISOR"/>
    <x v="59"/>
    <n v="1"/>
    <s v="PLANES VOLUNTARIOS"/>
    <s v="VOLCA"/>
    <x v="1"/>
    <n v="1747346407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7423893.25580001"/>
    <n v="838262.27"/>
    <s v="EMISOR"/>
    <x v="59"/>
    <n v="1"/>
    <s v="PLANES VOLUNTARIOS"/>
    <s v="VOLDA"/>
    <x v="5"/>
    <n v="838262.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76674668.48000002"/>
    <n v="1012527.0718"/>
    <s v="EMISOR"/>
    <x v="59"/>
    <n v="1"/>
    <s v="PLANES VOLUNTARIOS"/>
    <s v="VOLCB"/>
    <x v="2"/>
    <n v="576674668.4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168281496.040001"/>
    <n v="31899921.8598"/>
    <s v="EMISOR"/>
    <x v="59"/>
    <n v="1"/>
    <s v="PLANES VOLUNTARIOS"/>
    <s v="VOLCA"/>
    <x v="1"/>
    <n v="18168281496.04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33507831.1118002"/>
    <n v="9364588.6699999999"/>
    <s v="EMISOR"/>
    <x v="59"/>
    <n v="1"/>
    <s v="PLANES VOLUNTARIOS"/>
    <s v="VOLDA"/>
    <x v="5"/>
    <n v="9364588.66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89951.5"/>
    <n v="790093.67469999997"/>
    <s v="EMISOR"/>
    <x v="59"/>
    <n v="1"/>
    <s v="PLANES VOLUNTARIOS"/>
    <s v="VOLCB"/>
    <x v="2"/>
    <n v="449989951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63082924.14999998"/>
    <n v="1690983.8188"/>
    <s v="EMISOR"/>
    <x v="59"/>
    <n v="1"/>
    <s v="PLANES VOLUNTARIOS"/>
    <s v="VOLCA"/>
    <x v="1"/>
    <n v="963082924.14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40956723.83599997"/>
    <n v="949813.4"/>
    <s v="EMISOR"/>
    <x v="59"/>
    <n v="1"/>
    <s v="PLANES VOLUNTARIOS"/>
    <s v="VOLDA"/>
    <x v="5"/>
    <n v="949813.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5654519.66000003"/>
    <n v="501553.04220000003"/>
    <s v="EMISOR"/>
    <x v="59"/>
    <n v="1"/>
    <s v="PLANES VOLUNTARIOS"/>
    <s v="VOLCB"/>
    <x v="2"/>
    <n v="285654519.66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1495800"/>
    <n v="1758429.2586999999"/>
    <s v="EMISOR"/>
    <x v="59"/>
    <n v="1"/>
    <s v="PLANES VOLUNTARIOS"/>
    <s v="VOLCA"/>
    <x v="1"/>
    <n v="10014958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8977755.79879999"/>
    <n v="1244825.22"/>
    <s v="EMISOR"/>
    <x v="59"/>
    <n v="1"/>
    <s v="PLANES VOLUNTARIOS"/>
    <s v="VOLDA"/>
    <x v="5"/>
    <n v="1244825.2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645192.75"/>
    <n v="408479.11080000002"/>
    <s v="EMISOR"/>
    <x v="59"/>
    <n v="1"/>
    <s v="PLANES VOLUNTARIOS"/>
    <s v="VOLCB"/>
    <x v="2"/>
    <n v="232645192.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4964160"/>
    <n v="711037.25809999998"/>
    <s v="EMISOR"/>
    <x v="59"/>
    <n v="1"/>
    <s v="PLANES VOLUNTARIOS"/>
    <s v="VOLCA"/>
    <x v="1"/>
    <n v="40496416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8524428.82819998"/>
    <n v="682172.33"/>
    <s v="EMISOR"/>
    <x v="59"/>
    <n v="1"/>
    <s v="PLANES VOLUNTARIOS"/>
    <s v="VOLDA"/>
    <x v="5"/>
    <n v="682172.3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8303800.1900001"/>
    <n v="2542936.054"/>
    <s v="EMISOR"/>
    <x v="59"/>
    <n v="1"/>
    <s v="PLANES VOLUNTARIOS"/>
    <s v="VOLCB"/>
    <x v="2"/>
    <n v="1448303800.19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8932204.3699999"/>
    <n v="1999740.5"/>
    <s v="EMISOR"/>
    <x v="59"/>
    <n v="1"/>
    <s v="PLANES VOLUNTARIOS"/>
    <s v="VOLCA"/>
    <x v="1"/>
    <n v="1999740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99016141.5934"/>
    <n v="700593.71"/>
    <s v="EMISOR"/>
    <x v="59"/>
    <n v="1"/>
    <s v="PLANES VOLUNTARIOS"/>
    <s v="VOLDA"/>
    <x v="5"/>
    <n v="700593.7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47403974.5"/>
    <n v="83232.037299999996"/>
    <s v="EMISOR"/>
    <x v="59"/>
    <n v="1"/>
    <s v="PLANES VOLUNTARIOS"/>
    <s v="VOLCB"/>
    <x v="2"/>
    <n v="47403974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43674657.19"/>
    <n v="603424.96959999995"/>
    <s v="EMISOR"/>
    <x v="59"/>
    <n v="1"/>
    <s v="PLANES VOLUNTARIOS"/>
    <s v="VOLCA"/>
    <x v="1"/>
    <n v="603424.9695999999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7744757.03659999"/>
    <n v="926615.79"/>
    <s v="EMISOR"/>
    <x v="59"/>
    <n v="1"/>
    <s v="PLANES VOLUNTARIOS"/>
    <s v="VOLDA"/>
    <x v="5"/>
    <n v="926615.79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4318680.25"/>
    <n v="42698.81"/>
    <s v="EMISOR"/>
    <x v="59"/>
    <n v="1"/>
    <s v="PLANES VOLUNTARIOS"/>
    <s v="VOLCB"/>
    <x v="2"/>
    <n v="42698.8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15098026.29999995"/>
    <n v="1079990.916"/>
    <s v="EMISOR"/>
    <x v="59"/>
    <n v="1"/>
    <s v="PLANES VOLUNTARIOS"/>
    <s v="VOLCA"/>
    <x v="1"/>
    <n v="1079990.91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71364647.52700001"/>
    <n v="300882.55"/>
    <s v="EMISOR"/>
    <x v="59"/>
    <n v="1"/>
    <s v="PLANES VOLUNTARIOS"/>
    <s v="VOLDA"/>
    <x v="5"/>
    <n v="300882.5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33452"/>
    <n v="175814.60829999999"/>
    <s v="EMISOR"/>
    <x v="59"/>
    <n v="1"/>
    <s v="PLANES VOLUNTARIOS"/>
    <s v="VOLCB"/>
    <x v="2"/>
    <n v="10013345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48794836.19"/>
    <n v="787995.28780000005"/>
    <s v="EMISOR"/>
    <x v="59"/>
    <n v="1"/>
    <s v="PLANES VOLUNTARIOS"/>
    <s v="VOLCA"/>
    <x v="1"/>
    <n v="787995.28780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3353190.72439998"/>
    <n v="795998.86"/>
    <s v="EMISOR"/>
    <x v="59"/>
    <n v="1"/>
    <s v="PLANES VOLUNTARIOS"/>
    <s v="VOLDA"/>
    <x v="5"/>
    <n v="795998.8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987308.40000001"/>
    <n v="249301.73190000001"/>
    <s v="EMISOR"/>
    <x v="59"/>
    <n v="1"/>
    <s v="PLANES VOLUNTARIOS"/>
    <s v="VOLCB"/>
    <x v="2"/>
    <n v="141987308.4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8952185.92000002"/>
    <n v="489785.065"/>
    <s v="EMISOR"/>
    <x v="59"/>
    <n v="1"/>
    <s v="PLANES VOLUNTARIOS"/>
    <s v="VOLCA"/>
    <x v="1"/>
    <n v="489785.0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6809805.47039998"/>
    <n v="661603.76"/>
    <s v="EMISOR"/>
    <x v="59"/>
    <n v="1"/>
    <s v="PLANES VOLUNTARIOS"/>
    <s v="VOLDA"/>
    <x v="5"/>
    <n v="661603.7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166588.799999997"/>
    <n v="140756.73139999999"/>
    <s v="EMISOR"/>
    <x v="59"/>
    <n v="1"/>
    <s v="PLANES VOLUNTARIOS"/>
    <s v="VOLCB"/>
    <x v="2"/>
    <n v="80166588.7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3077750.8499999"/>
    <n v="2200157.5847999998"/>
    <s v="EMISOR"/>
    <x v="59"/>
    <n v="1"/>
    <s v="PLANES VOLUNTARIOS"/>
    <s v="VOLCA"/>
    <x v="1"/>
    <n v="2200157.5847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55022662.9734"/>
    <n v="1150090.71"/>
    <s v="EMISOR"/>
    <x v="59"/>
    <n v="1"/>
    <s v="PLANES VOLUNTARIOS"/>
    <s v="VOLDA"/>
    <x v="5"/>
    <n v="1150090.7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73396.800000001"/>
    <n v="52802.958200000001"/>
    <s v="EMISOR"/>
    <x v="59"/>
    <n v="1"/>
    <s v="PLANES VOLUNTARIOS"/>
    <s v="VOLCB"/>
    <x v="2"/>
    <n v="30073396.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8392071.819999993"/>
    <n v="120083"/>
    <s v="GESTOR"/>
    <x v="59"/>
    <n v="1"/>
    <s v="PLANES VOLUNTARIOS"/>
    <s v="VOLCA"/>
    <x v="1"/>
    <n v="12008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0501984"/>
    <n v="369600"/>
    <s v="GESTOR"/>
    <x v="59"/>
    <n v="1"/>
    <s v="PLANES VOLUNTARIOS"/>
    <s v="VOLDA"/>
    <x v="5"/>
    <n v="3696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19145"/>
    <n v="52883.283000000003"/>
    <s v="EMISOR"/>
    <x v="59"/>
    <n v="1"/>
    <s v="PLANES VOLUNTARIOS"/>
    <s v="VOLCB"/>
    <x v="2"/>
    <n v="301191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61144480"/>
    <n v="1512000"/>
    <s v="GESTOR"/>
    <x v="59"/>
    <n v="1"/>
    <s v="PLANES VOLUNTARIOS"/>
    <s v="VOLCA"/>
    <x v="1"/>
    <n v="1512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6423706.16320002"/>
    <n v="801390.07999999996"/>
    <s v="EMISOR"/>
    <x v="59"/>
    <n v="1"/>
    <s v="PLANES VOLUNTARIOS"/>
    <s v="VOLDA"/>
    <x v="5"/>
    <n v="801390.0799999999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20107346.2"/>
    <n v="210884.8302"/>
    <s v="EMISOR"/>
    <x v="59"/>
    <n v="1"/>
    <s v="PLANES VOLUNTARIOS"/>
    <s v="VOLCB"/>
    <x v="2"/>
    <n v="120107346.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933426916.6500001"/>
    <n v="6906322.5"/>
    <s v="GESTOR"/>
    <x v="59"/>
    <n v="1"/>
    <s v="PLANES VOLUNTARIOS"/>
    <s v="VOLCA"/>
    <x v="1"/>
    <n v="6906322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02316743.06819999"/>
    <n v="355228.33"/>
    <s v="EMISOR"/>
    <x v="59"/>
    <n v="1"/>
    <s v="PLANES VOLUNTARIOS"/>
    <s v="VOLDA"/>
    <x v="5"/>
    <n v="355228.3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69527.990000002"/>
    <n v="87912.223899999997"/>
    <s v="EMISOR"/>
    <x v="59"/>
    <n v="1"/>
    <s v="PLANES VOLUNTARIOS"/>
    <s v="VOLCB"/>
    <x v="2"/>
    <n v="50069527.99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64280591.77999997"/>
    <n v="815185.22279999999"/>
    <s v="GESTOR"/>
    <x v="59"/>
    <n v="1"/>
    <s v="PLANES VOLUNTARIOS"/>
    <s v="VOLCA"/>
    <x v="1"/>
    <n v="815185.2227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28155867.29960001"/>
    <n v="400596.74"/>
    <s v="EMISOR"/>
    <x v="59"/>
    <n v="1"/>
    <s v="PLANES VOLUNTARIOS"/>
    <s v="VOLDA"/>
    <x v="5"/>
    <n v="400596.7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1750955.19"/>
    <n v="600047.32799999998"/>
    <s v="EMISOR"/>
    <x v="59"/>
    <n v="1"/>
    <s v="PLANES VOLUNTARIOS"/>
    <s v="VOLCB"/>
    <x v="2"/>
    <n v="600047.3279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52871911.5"/>
    <n v="1497475"/>
    <s v="GESTOR"/>
    <x v="59"/>
    <n v="1"/>
    <s v="PLANES VOLUNTARIOS"/>
    <s v="VOLCA"/>
    <x v="1"/>
    <n v="149747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08817641.01859999"/>
    <n v="1244544.0900000001"/>
    <s v="EMISOR"/>
    <x v="59"/>
    <n v="1"/>
    <s v="PLANES VOLUNTARIOS"/>
    <s v="VOLDA"/>
    <x v="5"/>
    <n v="1244544.090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7748418.46000001"/>
    <n v="434997.39870000002"/>
    <s v="EMISOR"/>
    <x v="59"/>
    <n v="1"/>
    <s v="PLANES VOLUNTARIOS"/>
    <s v="VOLCB"/>
    <x v="2"/>
    <n v="434997.3987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9865057.22000003"/>
    <n v="1158593"/>
    <s v="GESTOR"/>
    <x v="59"/>
    <n v="1"/>
    <s v="PLANES VOLUNTARIOS"/>
    <s v="VOLCA"/>
    <x v="1"/>
    <n v="115859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4702498.11919999"/>
    <n v="499881.48"/>
    <s v="EMISOR"/>
    <x v="59"/>
    <n v="1"/>
    <s v="PLANES VOLUNTARIOS"/>
    <s v="VOLDA"/>
    <x v="5"/>
    <n v="499881.4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6103892.03"/>
    <n v="203855.55369999999"/>
    <s v="GESTOR"/>
    <x v="59"/>
    <n v="1"/>
    <s v="PLANES VOLUNTARIOS"/>
    <s v="VOLCB"/>
    <x v="2"/>
    <n v="116103892.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322100"/>
    <n v="3540264.2483000001"/>
    <s v="EMISOR"/>
    <x v="59"/>
    <n v="1"/>
    <s v="PLANES VOLUNTARIOS"/>
    <s v="VOLCA"/>
    <x v="1"/>
    <n v="201632210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70357056.38859999"/>
    <n v="1001434.59"/>
    <s v="EMISOR"/>
    <x v="59"/>
    <n v="1"/>
    <s v="PLANES VOLUNTARIOS"/>
    <s v="VOLDA"/>
    <x v="5"/>
    <n v="1001434.5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998401.900000006"/>
    <n v="122903.3991"/>
    <s v="EMISOR"/>
    <x v="59"/>
    <n v="1"/>
    <s v="PLANES VOLUNTARIOS"/>
    <s v="VOLCB"/>
    <x v="2"/>
    <n v="69998401.90000000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168837338"/>
    <n v="5563853.8786000004"/>
    <s v="EMISOR"/>
    <x v="59"/>
    <n v="1"/>
    <s v="PLANES VOLUNTARIOS"/>
    <s v="VOLCA"/>
    <x v="1"/>
    <n v="316883733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5115381.65679997"/>
    <n v="799092.92"/>
    <s v="EMISOR"/>
    <x v="59"/>
    <n v="1"/>
    <s v="PLANES VOLUNTARIOS"/>
    <s v="VOLDA"/>
    <x v="5"/>
    <n v="799092.9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7693928.10000002"/>
    <n v="1225013.0423000001"/>
    <s v="EMISOR"/>
    <x v="59"/>
    <n v="1"/>
    <s v="PLANES VOLUNTARIOS"/>
    <s v="VOLCB"/>
    <x v="2"/>
    <n v="697693928.100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416317314"/>
    <n v="4242577.0164999999"/>
    <s v="EMISOR"/>
    <x v="59"/>
    <n v="1"/>
    <s v="PLANES VOLUNTARIOS"/>
    <s v="VOLCA"/>
    <x v="1"/>
    <n v="2416317314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1171094.21519995"/>
    <n v="1002863.88"/>
    <s v="EMISOR"/>
    <x v="59"/>
    <n v="1"/>
    <s v="PLANES VOLUNTARIOS"/>
    <s v="VOLDA"/>
    <x v="5"/>
    <n v="1002863.8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589880.75"/>
    <n v="16837.940699999999"/>
    <s v="EMISOR"/>
    <x v="59"/>
    <n v="1"/>
    <s v="PLANES VOLUNTARIOS"/>
    <s v="VOLCB"/>
    <x v="2"/>
    <n v="16837.9406999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08392914"/>
    <n v="3350761.8675000002"/>
    <s v="EMISOR"/>
    <x v="59"/>
    <n v="1"/>
    <s v="PLANES VOLUNTARIOS"/>
    <s v="VOLCA"/>
    <x v="1"/>
    <n v="190839291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69471097.05079997"/>
    <n v="999879.02"/>
    <s v="GESTOR"/>
    <x v="59"/>
    <n v="1"/>
    <s v="PLANES VOLUNTARIOS"/>
    <s v="VOLDA"/>
    <x v="5"/>
    <n v="999879.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168803.799999997"/>
    <n v="128470"/>
    <s v="GESTOR"/>
    <x v="59"/>
    <n v="1"/>
    <s v="PLANES VOLUNTARIOS"/>
    <s v="VOLCB"/>
    <x v="2"/>
    <n v="12847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215169"/>
    <n v="263748.23369999998"/>
    <s v="EMISOR"/>
    <x v="59"/>
    <n v="1"/>
    <s v="PLANES VOLUNTARIOS"/>
    <s v="VOLCA"/>
    <x v="1"/>
    <n v="15021516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728066.61059999"/>
    <n v="210218.89"/>
    <s v="EMISOR"/>
    <x v="59"/>
    <n v="1"/>
    <s v="PLANES VOLUNTARIOS"/>
    <s v="VOLDA"/>
    <x v="5"/>
    <n v="210218.8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905408416.88"/>
    <n v="1589718.75"/>
    <s v="GESTOR"/>
    <x v="59"/>
    <n v="1"/>
    <s v="PLANES VOLUNTARIOS"/>
    <s v="VOLCB"/>
    <x v="2"/>
    <n v="1589718.7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31614606.0999999"/>
    <n v="3567114.8753"/>
    <s v="EMISOR"/>
    <x v="59"/>
    <n v="1"/>
    <s v="PLANES VOLUNTARIOS"/>
    <s v="VOLCA"/>
    <x v="1"/>
    <n v="2031614606.0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588984.82160001"/>
    <n v="180126.04"/>
    <s v="EMISOR"/>
    <x v="59"/>
    <n v="1"/>
    <s v="PLANES VOLUNTARIOS"/>
    <s v="VOLDA"/>
    <x v="5"/>
    <n v="180126.0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4124408.11"/>
    <n v="200379.97"/>
    <s v="EMISOR"/>
    <x v="59"/>
    <n v="1"/>
    <s v="PLANES VOLUNTARIOS"/>
    <s v="VOLCB"/>
    <x v="2"/>
    <n v="200379.97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60328018"/>
    <n v="457084.69640000002"/>
    <s v="GESTOR"/>
    <x v="59"/>
    <n v="1"/>
    <s v="PLANES VOLUNTARIOS"/>
    <s v="VOLCA"/>
    <x v="1"/>
    <n v="26032801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34367879.9474"/>
    <n v="411503.81"/>
    <s v="EMISOR"/>
    <x v="59"/>
    <n v="1"/>
    <s v="PLANES VOLUNTARIOS"/>
    <s v="VOLDA"/>
    <x v="5"/>
    <n v="411503.8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4733051.08999997"/>
    <n v="499935.125"/>
    <s v="EMISOR"/>
    <x v="59"/>
    <n v="1"/>
    <s v="PLANES VOLUNTARIOS"/>
    <s v="VOLCB"/>
    <x v="2"/>
    <n v="499935.125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9563569.189999998"/>
    <n v="87023.859899999996"/>
    <s v="EMISOR"/>
    <x v="59"/>
    <n v="1"/>
    <s v="PLANES VOLUNTARIOS"/>
    <s v="VOLCA"/>
    <x v="1"/>
    <n v="49563569.18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88789228.3272"/>
    <n v="331476.68"/>
    <s v="EMISOR"/>
    <x v="59"/>
    <n v="1"/>
    <s v="PLANES VOLUNTARIOS"/>
    <s v="VOLDA"/>
    <x v="5"/>
    <n v="331476.6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751049.33000001"/>
    <n v="282247.16320000001"/>
    <s v="EMISOR"/>
    <x v="59"/>
    <n v="1"/>
    <s v="PLANES VOLUNTARIOS"/>
    <s v="VOLCB"/>
    <x v="2"/>
    <n v="282247.1632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39169850.6300001"/>
    <n v="2000157.76"/>
    <s v="EMISOR"/>
    <x v="59"/>
    <n v="1"/>
    <s v="PLANES VOLUNTARIOS"/>
    <s v="VOLCA"/>
    <x v="1"/>
    <n v="2000157.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57200770.291199997"/>
    <n v="100433.28"/>
    <s v="EMISOR"/>
    <x v="59"/>
    <n v="1"/>
    <s v="PLANES VOLUNTARIOS"/>
    <s v="VOLDA"/>
    <x v="5"/>
    <n v="100433.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88632"/>
    <n v="175560.33290000001"/>
    <s v="EMISOR"/>
    <x v="59"/>
    <n v="1"/>
    <s v="PLANES VOLUNTARIOS"/>
    <s v="VOLCB"/>
    <x v="2"/>
    <n v="9998863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67138358.0999999"/>
    <n v="4156228.4616999999"/>
    <s v="EMISOR"/>
    <x v="59"/>
    <n v="1"/>
    <s v="PLANES VOLUNTARIOS"/>
    <s v="VOLCA"/>
    <x v="1"/>
    <n v="2367138358.0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615927.27000001"/>
    <n v="392625.5"/>
    <s v="EMISOR"/>
    <x v="59"/>
    <n v="1"/>
    <s v="PLANES VOLUNTARIOS"/>
    <s v="VOLDA"/>
    <x v="5"/>
    <n v="39262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9378146"/>
    <n v="1561572.7534"/>
    <s v="EMISOR"/>
    <x v="59"/>
    <n v="1"/>
    <s v="PLANES VOLUNTARIOS"/>
    <s v="VOLCB"/>
    <x v="2"/>
    <n v="88937814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4119669.57999998"/>
    <n v="656880.41150000005"/>
    <s v="EMISOR"/>
    <x v="59"/>
    <n v="1"/>
    <s v="PLANES VOLUNTARIOS"/>
    <s v="VOLCA"/>
    <x v="1"/>
    <n v="374119669.57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147872.74700001"/>
    <n v="428675.55"/>
    <s v="EMISOR"/>
    <x v="59"/>
    <n v="1"/>
    <s v="PLANES VOLUNTARIOS"/>
    <s v="VOLDA"/>
    <x v="5"/>
    <n v="428675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92114.5"/>
    <n v="614517.17969999998"/>
    <s v="EMISOR"/>
    <x v="59"/>
    <n v="1"/>
    <s v="PLANES VOLUNTARIOS"/>
    <s v="VOLCB"/>
    <x v="2"/>
    <n v="349992114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1449070"/>
    <n v="880445.74569999997"/>
    <s v="EMISOR"/>
    <x v="59"/>
    <n v="1"/>
    <s v="PLANES VOLUNTARIOS"/>
    <s v="VOLCA"/>
    <x v="1"/>
    <n v="50144907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316377.067400001"/>
    <n v="69031.81"/>
    <s v="EMISOR"/>
    <x v="59"/>
    <n v="1"/>
    <s v="PLANES VOLUNTARIOS"/>
    <s v="VOLDA"/>
    <x v="5"/>
    <n v="69031.8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1573724"/>
    <n v="898222.64280000003"/>
    <s v="EMISOR"/>
    <x v="59"/>
    <n v="1"/>
    <s v="PLANES VOLUNTARIOS"/>
    <s v="VOLCB"/>
    <x v="2"/>
    <n v="5115737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92280123.389999"/>
    <n v="26850230.226799998"/>
    <s v="EMISOR"/>
    <x v="59"/>
    <n v="1"/>
    <s v="PLANES VOLUNTARIOS"/>
    <s v="VOLCA"/>
    <x v="1"/>
    <n v="15292280123.38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3566011.15959999"/>
    <n v="322305.74"/>
    <s v="EMISOR"/>
    <x v="59"/>
    <n v="1"/>
    <s v="PLANES VOLUNTARIOS"/>
    <s v="VOLDA"/>
    <x v="5"/>
    <n v="322305.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67599"/>
    <n v="1053424.8674000001"/>
    <s v="EMISOR"/>
    <x v="59"/>
    <n v="1"/>
    <s v="PLANES VOLUNTARIOS"/>
    <s v="VOLCB"/>
    <x v="2"/>
    <n v="5999675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8559459.4000001"/>
    <n v="2051760.1211000001"/>
    <s v="EMISOR"/>
    <x v="59"/>
    <n v="1"/>
    <s v="PLANES VOLUNTARIOS"/>
    <s v="VOLCA"/>
    <x v="1"/>
    <n v="1168559459.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335448.11"/>
    <n v="191971.5"/>
    <s v="EMISOR"/>
    <x v="59"/>
    <n v="1"/>
    <s v="PLANES VOLUNTARIOS"/>
    <s v="VOLDA"/>
    <x v="5"/>
    <n v="191971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3332092.19999999"/>
    <n v="708171.66870000004"/>
    <s v="EMISOR"/>
    <x v="59"/>
    <n v="1"/>
    <s v="PLANES VOLUNTARIOS"/>
    <s v="VOLCB"/>
    <x v="2"/>
    <n v="403332092.1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4034582.5"/>
    <n v="3079739.057"/>
    <s v="EMISOR"/>
    <x v="59"/>
    <n v="1"/>
    <s v="PLANES VOLUNTARIOS"/>
    <s v="VOLCA"/>
    <x v="1"/>
    <n v="1754034582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66482890.7376"/>
    <n v="467891.44"/>
    <s v="EMISOR"/>
    <x v="59"/>
    <n v="1"/>
    <s v="PLANES VOLUNTARIOS"/>
    <s v="VOLDA"/>
    <x v="5"/>
    <n v="467891.4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268390"/>
    <n v="871349.4926"/>
    <s v="EMISOR"/>
    <x v="59"/>
    <n v="1"/>
    <s v="PLANES VOLUNTARIOS"/>
    <s v="VOLCB"/>
    <x v="2"/>
    <n v="4962683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517405033.2700005"/>
    <n v="13199081.773499999"/>
    <s v="EMISOR"/>
    <x v="59"/>
    <n v="1"/>
    <s v="PLANES VOLUNTARIOS"/>
    <s v="VOLCA"/>
    <x v="1"/>
    <n v="7517405033.270000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548141.2414"/>
    <n v="50124.91"/>
    <s v="EMISOR"/>
    <x v="59"/>
    <n v="1"/>
    <s v="PLANES VOLUNTARIOS"/>
    <s v="VOLDA"/>
    <x v="5"/>
    <n v="50124.9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489258"/>
    <n v="527599.9192"/>
    <s v="EMISOR"/>
    <x v="59"/>
    <n v="1"/>
    <s v="PLANES VOLUNTARIOS"/>
    <s v="VOLCB"/>
    <x v="2"/>
    <n v="3004892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10335360"/>
    <n v="3529752.7127"/>
    <s v="EMISOR"/>
    <x v="59"/>
    <n v="1"/>
    <s v="PLANES VOLUNTARIOS"/>
    <s v="VOLCA"/>
    <x v="1"/>
    <n v="201033536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2347299.304000005"/>
    <n v="127027.6"/>
    <s v="GESTOR"/>
    <x v="59"/>
    <n v="1"/>
    <s v="PLANES VOLUNTARIOS"/>
    <s v="VOLDA"/>
    <x v="5"/>
    <n v="127027.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953752.5"/>
    <n v="438869.5307"/>
    <s v="EMISOR"/>
    <x v="59"/>
    <n v="1"/>
    <s v="PLANES VOLUNTARIOS"/>
    <s v="VOLCB"/>
    <x v="2"/>
    <n v="24995375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92265918"/>
    <n v="4727088.3836000003"/>
    <s v="EMISOR"/>
    <x v="59"/>
    <n v="1"/>
    <s v="PLANES VOLUNTARIOS"/>
    <s v="VOLCA"/>
    <x v="1"/>
    <n v="2692265918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14505043.08660001"/>
    <n v="201048.29"/>
    <s v="EMISOR"/>
    <x v="59"/>
    <n v="1"/>
    <s v="PLANES VOLUNTARIOS"/>
    <s v="VOLDA"/>
    <x v="5"/>
    <n v="201048.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744713.3099999"/>
    <n v="1850168.0537"/>
    <s v="EMISOR"/>
    <x v="59"/>
    <n v="1"/>
    <s v="PLANES VOLUNTARIOS"/>
    <s v="VOLCB"/>
    <x v="2"/>
    <n v="1053744713.30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67841659"/>
    <n v="5386525.3695999999"/>
    <s v="EMISOR"/>
    <x v="59"/>
    <n v="1"/>
    <s v="PLANES VOLUNTARIOS"/>
    <s v="VOLCA"/>
    <x v="1"/>
    <n v="306784165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6287471.40000001"/>
    <n v="274410"/>
    <s v="GESTOR"/>
    <x v="59"/>
    <n v="1"/>
    <s v="PLANES VOLUNTARIOS"/>
    <s v="VOLDA"/>
    <x v="5"/>
    <n v="2744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391102.45000005"/>
    <n v="1078749.6969999999"/>
    <s v="EMISOR"/>
    <x v="59"/>
    <n v="1"/>
    <s v="PLANES VOLUNTARIOS"/>
    <s v="VOLCB"/>
    <x v="2"/>
    <n v="614391102.45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2678726.3499999"/>
    <n v="3885027.7880000002"/>
    <s v="EMISOR"/>
    <x v="59"/>
    <n v="1"/>
    <s v="PLANES VOLUNTARIOS"/>
    <s v="VOLCA"/>
    <x v="1"/>
    <n v="2212678726.34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7175428.18979999"/>
    <n v="451549.37"/>
    <s v="EMISOR"/>
    <x v="59"/>
    <n v="1"/>
    <s v="PLANES VOLUNTARIOS"/>
    <s v="VOLDA"/>
    <x v="5"/>
    <n v="451549.3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9141282"/>
    <n v="349652.84620000003"/>
    <s v="EMISOR"/>
    <x v="59"/>
    <n v="1"/>
    <s v="PLANES VOLUNTARIOS"/>
    <s v="VOLCB"/>
    <x v="2"/>
    <n v="1991412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8905196.5"/>
    <n v="963769.35160000005"/>
    <s v="EMISOR"/>
    <x v="59"/>
    <n v="1"/>
    <s v="PLANES VOLUNTARIOS"/>
    <s v="VOLCA"/>
    <x v="1"/>
    <n v="548905196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7116609.365400001"/>
    <n v="100285.51"/>
    <s v="EMISOR"/>
    <x v="59"/>
    <n v="1"/>
    <s v="PLANES VOLUNTARIOS"/>
    <s v="VOLDA"/>
    <x v="5"/>
    <n v="100285.5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958806"/>
    <n v="351088.25719999999"/>
    <s v="EMISOR"/>
    <x v="59"/>
    <n v="1"/>
    <s v="PLANES VOLUNTARIOS"/>
    <s v="VOLCB"/>
    <x v="2"/>
    <n v="1999588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977470"/>
    <n v="1755763.3703999999"/>
    <s v="EMISOR"/>
    <x v="59"/>
    <n v="1"/>
    <s v="PLANES VOLUNTARIOS"/>
    <s v="VOLCA"/>
    <x v="1"/>
    <n v="9999774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7614298.62760001"/>
    <n v="452319.94"/>
    <s v="EMISOR"/>
    <x v="59"/>
    <n v="1"/>
    <s v="PLANES VOLUNTARIOS"/>
    <s v="VOLDA"/>
    <x v="5"/>
    <n v="452319.9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121666"/>
    <n v="174038.1115"/>
    <s v="EMISOR"/>
    <x v="59"/>
    <n v="1"/>
    <s v="PLANES VOLUNTARIOS"/>
    <s v="VOLCB"/>
    <x v="2"/>
    <n v="991216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71580"/>
    <n v="438900.83230000001"/>
    <s v="EMISOR"/>
    <x v="59"/>
    <n v="1"/>
    <s v="PLANES VOLUNTARIOS"/>
    <s v="VOLCA"/>
    <x v="1"/>
    <n v="24997158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79034937.23439997"/>
    <n v="489930.36"/>
    <s v="EMISOR"/>
    <x v="59"/>
    <n v="1"/>
    <s v="PLANES VOLUNTARIOS"/>
    <s v="VOLDA"/>
    <x v="5"/>
    <n v="489930.3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0263496"/>
    <n v="351623.2328"/>
    <s v="EMISOR"/>
    <x v="59"/>
    <n v="1"/>
    <s v="PLANES VOLUNTARIOS"/>
    <s v="VOLCB"/>
    <x v="2"/>
    <n v="2002634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11937173"/>
    <n v="4234886.3520999998"/>
    <s v="EMISOR"/>
    <x v="59"/>
    <n v="1"/>
    <s v="PLANES VOLUNTARIOS"/>
    <s v="VOLCA"/>
    <x v="1"/>
    <n v="241193717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1274709.8408"/>
    <n v="230492.52"/>
    <s v="EMISOR"/>
    <x v="59"/>
    <n v="1"/>
    <s v="PLANES VOLUNTARIOS"/>
    <s v="VOLDA"/>
    <x v="5"/>
    <n v="230492.5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99909700"/>
    <n v="1053323.2082"/>
    <s v="EMISOR"/>
    <x v="59"/>
    <n v="1"/>
    <s v="PLANES VOLUNTARIOS"/>
    <s v="VOLCB"/>
    <x v="2"/>
    <n v="5999097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109257"/>
    <n v="526932.71239999996"/>
    <s v="EMISOR"/>
    <x v="59"/>
    <n v="1"/>
    <s v="PLANES VOLUNTARIOS"/>
    <s v="VOLCA"/>
    <x v="1"/>
    <n v="300109257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905235.864200003"/>
    <n v="70065.73"/>
    <s v="EMISOR"/>
    <x v="59"/>
    <n v="1"/>
    <s v="PLANES VOLUNTARIOS"/>
    <s v="VOLDA"/>
    <x v="5"/>
    <n v="70065.7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958029"/>
    <n v="179018.2059"/>
    <s v="EMISOR"/>
    <x v="59"/>
    <n v="1"/>
    <s v="PLANES VOLUNTARIOS"/>
    <s v="VOLCB"/>
    <x v="2"/>
    <n v="10195802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00000000"/>
    <n v="2633704.3930000002"/>
    <s v="EMISOR"/>
    <x v="59"/>
    <n v="1"/>
    <s v="PLANES VOLUNTARIOS"/>
    <s v="VOLCA"/>
    <x v="1"/>
    <n v="150000000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522690.19279999"/>
    <n v="467961.32"/>
    <s v="EMISOR"/>
    <x v="59"/>
    <n v="1"/>
    <s v="PLANES VOLUNTARIOS"/>
    <s v="VOLDA"/>
    <x v="5"/>
    <n v="467961.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941974"/>
    <n v="351058.7035"/>
    <s v="EMISOR"/>
    <x v="59"/>
    <n v="1"/>
    <s v="PLANES VOLUNTARIOS"/>
    <s v="VOLCB"/>
    <x v="2"/>
    <n v="19994197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99864550"/>
    <n v="1579984.8123000001"/>
    <s v="EMISOR"/>
    <x v="59"/>
    <n v="1"/>
    <s v="PLANES VOLUNTARIOS"/>
    <s v="VOLCA"/>
    <x v="1"/>
    <n v="89986455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1147237.0228"/>
    <n v="300500.82"/>
    <s v="EMISOR"/>
    <x v="59"/>
    <n v="1"/>
    <s v="PLANES VOLUNTARIOS"/>
    <s v="VOLDA"/>
    <x v="5"/>
    <n v="300500.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27133785.5799999"/>
    <n v="5139470.0734000001"/>
    <s v="EMISOR"/>
    <x v="59"/>
    <n v="1"/>
    <s v="PLANES VOLUNTARIOS"/>
    <s v="VOLCB"/>
    <x v="2"/>
    <n v="2927133785.57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0414774"/>
    <n v="790839.57929999998"/>
    <s v="EMISOR"/>
    <x v="59"/>
    <n v="1"/>
    <s v="PLANES VOLUNTARIOS"/>
    <s v="VOLCA"/>
    <x v="1"/>
    <n v="450414774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1356884.69679999"/>
    <n v="300868.92"/>
    <s v="EMISOR"/>
    <x v="59"/>
    <n v="1"/>
    <s v="PLANES VOLUNTARIOS"/>
    <s v="VOLDA"/>
    <x v="5"/>
    <n v="300868.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8075411.5"/>
    <n v="874522.26619999995"/>
    <s v="EMISOR"/>
    <x v="59"/>
    <n v="1"/>
    <s v="PLANES VOLUNTARIOS"/>
    <s v="VOLCB"/>
    <x v="2"/>
    <n v="498075411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0202930"/>
    <n v="878257.76939999999"/>
    <s v="EMISOR"/>
    <x v="59"/>
    <n v="1"/>
    <s v="PLANES VOLUNTARIOS"/>
    <s v="VOLCA"/>
    <x v="1"/>
    <n v="50020293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5432663.056799993"/>
    <n v="150002.92000000001"/>
    <s v="EMISOR"/>
    <x v="59"/>
    <n v="1"/>
    <s v="PLANES VOLUNTARIOS"/>
    <s v="VOLDA"/>
    <x v="5"/>
    <n v="150002.92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81151271.7600002"/>
    <n v="3829671.7908000001"/>
    <s v="EMISOR"/>
    <x v="59"/>
    <n v="1"/>
    <s v="PLANES VOLUNTARIOS"/>
    <s v="VOLCB"/>
    <x v="2"/>
    <n v="2181151271.76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1910346"/>
    <n v="2549268.4377000001"/>
    <s v="EMISOR"/>
    <x v="59"/>
    <n v="1"/>
    <s v="PLANES VOLUNTARIOS"/>
    <s v="VOLCA"/>
    <x v="1"/>
    <n v="145191034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2706920.26459998"/>
    <n v="707073.99"/>
    <s v="EMISOR"/>
    <x v="59"/>
    <n v="1"/>
    <s v="PLANES VOLUNTARIOS"/>
    <s v="VOLDA"/>
    <x v="5"/>
    <n v="707073.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8166051"/>
    <n v="225034.32769999999"/>
    <s v="EMISOR"/>
    <x v="59"/>
    <n v="1"/>
    <s v="PLANES VOLUNTARIOS"/>
    <s v="VOLCB"/>
    <x v="2"/>
    <n v="12816605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99773433"/>
    <n v="1930985.4145"/>
    <s v="EMISOR"/>
    <x v="59"/>
    <n v="1"/>
    <s v="PLANES VOLUNTARIOS"/>
    <s v="VOLCA"/>
    <x v="1"/>
    <n v="1099773433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51560848.34439999"/>
    <n v="792851.86"/>
    <s v="EMISOR"/>
    <x v="59"/>
    <n v="1"/>
    <s v="PLANES VOLUNTARIOS"/>
    <s v="VOLDA"/>
    <x v="5"/>
    <n v="792851.8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387062"/>
    <n v="351840.19030000002"/>
    <s v="EMISOR"/>
    <x v="59"/>
    <n v="1"/>
    <s v="PLANES VOLUNTARIOS"/>
    <s v="VOLCB"/>
    <x v="2"/>
    <n v="2003870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66671508"/>
    <n v="1521704.3718999999"/>
    <s v="EMISOR"/>
    <x v="59"/>
    <n v="1"/>
    <s v="PLANES VOLUNTARIOS"/>
    <s v="VOLCA"/>
    <x v="1"/>
    <n v="86667150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3461400.90440001"/>
    <n v="199215.86"/>
    <s v="EMISOR"/>
    <x v="59"/>
    <n v="1"/>
    <s v="PLANES VOLUNTARIOS"/>
    <s v="VOLDA"/>
    <x v="5"/>
    <n v="199215.8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3170231.27999997"/>
    <n v="1023932"/>
    <s v="GESTOR"/>
    <x v="59"/>
    <n v="1"/>
    <s v="PLANES VOLUNTARIOS"/>
    <s v="VOLCB"/>
    <x v="2"/>
    <n v="10239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99941272"/>
    <n v="1404539.2280999999"/>
    <s v="EMISOR"/>
    <x v="59"/>
    <n v="1"/>
    <s v="PLANES VOLUNTARIOS"/>
    <s v="VOLCA"/>
    <x v="1"/>
    <n v="79994127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0794315.8148"/>
    <n v="1774755.62"/>
    <s v="EMISOR"/>
    <x v="59"/>
    <n v="1"/>
    <s v="PLANES VOLUNTARIOS"/>
    <s v="VOLDA"/>
    <x v="5"/>
    <n v="1774755.6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95778794.5"/>
    <n v="1397230.7379999999"/>
    <s v="EMISOR"/>
    <x v="59"/>
    <n v="1"/>
    <s v="PLANES VOLUNTARIOS"/>
    <s v="VOLCB"/>
    <x v="2"/>
    <n v="795778794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0453069.5"/>
    <n v="1142067.4044000001"/>
    <s v="EMISOR"/>
    <x v="59"/>
    <n v="1"/>
    <s v="PLANES VOLUNTARIOS"/>
    <s v="VOLCA"/>
    <x v="1"/>
    <n v="650453069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5802030.809"/>
    <n v="2784355.85"/>
    <s v="EMISOR"/>
    <x v="59"/>
    <n v="1"/>
    <s v="PLANES VOLUNTARIOS"/>
    <s v="VOLDA"/>
    <x v="5"/>
    <n v="2784355.8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546058.27"/>
    <n v="18516.8"/>
    <s v="GESTOR"/>
    <x v="59"/>
    <n v="1"/>
    <s v="PLANES VOLUNTARIOS"/>
    <s v="VOLCB"/>
    <x v="2"/>
    <n v="18516.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6486664"/>
    <n v="696152.44579999999"/>
    <s v="EMISOR"/>
    <x v="59"/>
    <n v="1"/>
    <s v="PLANES VOLUNTARIOS"/>
    <s v="VOLCA"/>
    <x v="1"/>
    <n v="39648666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4171797.100000001"/>
    <n v="95115"/>
    <s v="GESTOR"/>
    <x v="59"/>
    <n v="1"/>
    <s v="PLANES VOLUNTARIOS"/>
    <s v="VOLDA"/>
    <x v="5"/>
    <n v="9511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824966.120000005"/>
    <n v="122598.88"/>
    <s v="EMISOR"/>
    <x v="59"/>
    <n v="1"/>
    <s v="PLANES VOLUNTARIOS"/>
    <s v="VOLCB"/>
    <x v="2"/>
    <n v="122598.8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47209166.5"/>
    <n v="1136371.75"/>
    <s v="EMISOR"/>
    <x v="59"/>
    <n v="1"/>
    <s v="PLANES VOLUNTARIOS"/>
    <s v="VOLCA"/>
    <x v="1"/>
    <n v="647209166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2520567.2"/>
    <n v="232680"/>
    <s v="GESTOR"/>
    <x v="59"/>
    <n v="1"/>
    <s v="PLANES VOLUNTARIOS"/>
    <s v="VOLDA"/>
    <x v="5"/>
    <n v="232680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352703.59"/>
    <n v="49781.760000000002"/>
    <s v="EMISOR"/>
    <x v="59"/>
    <n v="1"/>
    <s v="PLANES VOLUNTARIOS"/>
    <s v="VOLCB"/>
    <x v="2"/>
    <n v="49781.76000000000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3057785"/>
    <n v="865712.30290000001"/>
    <s v="EMISOR"/>
    <x v="59"/>
    <n v="1"/>
    <s v="PLANES VOLUNTARIOS"/>
    <s v="VOLCA"/>
    <x v="1"/>
    <n v="493057785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17482848.80419999"/>
    <n v="206276.73"/>
    <s v="EMISOR"/>
    <x v="59"/>
    <n v="1"/>
    <s v="PLANES VOLUNTARIOS"/>
    <s v="VOLDA"/>
    <x v="5"/>
    <n v="206276.7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979452.5"/>
    <n v="87754.069099999993"/>
    <s v="EMISOR"/>
    <x v="59"/>
    <n v="1"/>
    <s v="PLANES VOLUNTARIOS"/>
    <s v="VOLCB"/>
    <x v="2"/>
    <n v="49979452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2842040"/>
    <n v="882891.52650000004"/>
    <s v="EMISOR"/>
    <x v="59"/>
    <n v="1"/>
    <s v="PLANES VOLUNTARIOS"/>
    <s v="VOLCA"/>
    <x v="1"/>
    <n v="5028420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4160239.5"/>
    <n v="270675"/>
    <s v="EMISOR"/>
    <x v="59"/>
    <n v="1"/>
    <s v="PLANES VOLUNTARIOS"/>
    <s v="VOLDA"/>
    <x v="5"/>
    <n v="2706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862522"/>
    <n v="263129.05499999999"/>
    <s v="EMISOR"/>
    <x v="59"/>
    <n v="1"/>
    <s v="PLANES VOLUNTARIOS"/>
    <s v="VOLCB"/>
    <x v="2"/>
    <n v="149862522"/>
  </r>
  <r>
    <x v="3"/>
    <s v="A02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000542360"/>
    <n v="1756755.206"/>
    <s v="EMISOR"/>
    <x v="59"/>
    <n v="1"/>
    <s v="PLANES VOLUNTARIOS"/>
    <s v="VOLCA"/>
    <x v="1"/>
    <n v="100054236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70638.284"/>
    <n v="19964.599999999999"/>
    <s v="EMISOR"/>
    <x v="59"/>
    <n v="1"/>
    <s v="PLANES VOLUNTARIOS"/>
    <s v="VOLDA"/>
    <x v="5"/>
    <n v="19964.5999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747900"/>
    <n v="879214.62939999998"/>
    <s v="EMISOR"/>
    <x v="59"/>
    <n v="1"/>
    <s v="PLANES VOLUNTARIOS"/>
    <s v="VOLCB"/>
    <x v="2"/>
    <n v="5007479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77547300.5"/>
    <n v="4525665.0990000004"/>
    <s v="EMISOR"/>
    <x v="59"/>
    <n v="1"/>
    <s v="PLANES VOLUNTARIOS"/>
    <s v="VOLCA"/>
    <x v="1"/>
    <n v="2577547300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288334887.54960001"/>
    <n v="506259.24"/>
    <s v="EMISOR"/>
    <x v="59"/>
    <n v="1"/>
    <s v="PLANES VOLUNTARIOS"/>
    <s v="VOLDA"/>
    <x v="5"/>
    <n v="506259.2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0100151.099999994"/>
    <n v="123082.0506"/>
    <s v="EMISOR"/>
    <x v="59"/>
    <n v="1"/>
    <s v="PLANES VOLUNTARIOS"/>
    <s v="VOLCB"/>
    <x v="2"/>
    <n v="70100151.09999999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93376320"/>
    <n v="690691.29469999997"/>
    <s v="EMISOR"/>
    <x v="59"/>
    <n v="1"/>
    <s v="PLANES VOLUNTARIOS"/>
    <s v="VOLCA"/>
    <x v="1"/>
    <n v="39337632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71844222.98859999"/>
    <n v="301724.59000000003"/>
    <s v="EMISOR"/>
    <x v="59"/>
    <n v="1"/>
    <s v="PLANES VOLUNTARIOS"/>
    <s v="VOLDA"/>
    <x v="5"/>
    <n v="301724.59000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119245.5"/>
    <n v="212661.52600000001"/>
    <s v="EMISOR"/>
    <x v="59"/>
    <n v="1"/>
    <s v="PLANES VOLUNTARIOS"/>
    <s v="VOLCB"/>
    <x v="2"/>
    <n v="121119245.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91167541"/>
    <n v="2969356.9213999999"/>
    <s v="EMISOR"/>
    <x v="59"/>
    <n v="1"/>
    <s v="PLANES VOLUNTARIOS"/>
    <s v="VOLCA"/>
    <x v="1"/>
    <n v="169116754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514143.2728"/>
    <n v="352063.32"/>
    <s v="EMISOR"/>
    <x v="59"/>
    <n v="1"/>
    <s v="PLANES VOLUNTARIOS"/>
    <s v="VOLDA"/>
    <x v="5"/>
    <n v="352063.3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9974458"/>
    <n v="175535.4461"/>
    <s v="EMISOR"/>
    <x v="59"/>
    <n v="1"/>
    <s v="PLANES VOLUNTARIOS"/>
    <s v="VOLCB"/>
    <x v="2"/>
    <n v="9997445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322854.530000001"/>
    <n v="97136.03"/>
    <s v="EMISOR"/>
    <x v="59"/>
    <n v="1"/>
    <s v="PLANES VOLUNTARIOS"/>
    <s v="VOLCA"/>
    <x v="1"/>
    <n v="97136.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664407.5"/>
    <n v="139875"/>
    <s v="GESTOR"/>
    <x v="59"/>
    <n v="1"/>
    <s v="PLANES VOLUNTARIOS"/>
    <s v="VOLDA"/>
    <x v="5"/>
    <n v="13987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816847.5"/>
    <n v="438629.15250000003"/>
    <s v="EMISOR"/>
    <x v="59"/>
    <n v="1"/>
    <s v="PLANES VOLUNTARIOS"/>
    <s v="VOLCB"/>
    <x v="2"/>
    <n v="249816847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641550620.5"/>
    <n v="2882239.3870000001"/>
    <s v="EMISOR"/>
    <x v="59"/>
    <n v="1"/>
    <s v="PLANES VOLUNTARIOS"/>
    <s v="VOLCA"/>
    <x v="1"/>
    <n v="1641550620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1513008.21160001"/>
    <n v="599629.54"/>
    <s v="EMISOR"/>
    <x v="59"/>
    <n v="1"/>
    <s v="PLANES VOLUNTARIOS"/>
    <s v="VOLDA"/>
    <x v="5"/>
    <n v="599629.5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3041115"/>
    <n v="865683.03370000003"/>
    <s v="EMISOR"/>
    <x v="59"/>
    <n v="1"/>
    <s v="PLANES VOLUNTARIOS"/>
    <s v="VOLCB"/>
    <x v="2"/>
    <n v="49304111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9794525"/>
    <n v="877540.69070000004"/>
    <s v="EMISOR"/>
    <x v="59"/>
    <n v="1"/>
    <s v="PLANES VOLUNTARIOS"/>
    <s v="VOLCA"/>
    <x v="1"/>
    <n v="49979452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1492150"/>
    <n v="353780.50709999999"/>
    <s v="EMISOR"/>
    <x v="59"/>
    <n v="1"/>
    <s v="PLANES VOLUNTARIOS"/>
    <s v="VOLCB"/>
    <x v="2"/>
    <n v="2014921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140941.42"/>
    <n v="9026.48"/>
    <s v="EMISOR"/>
    <x v="59"/>
    <n v="1"/>
    <s v="PLANES VOLUNTARIOS"/>
    <s v="VOLCA"/>
    <x v="1"/>
    <n v="9026.4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1383296"/>
    <n v="704749.96660000004"/>
    <s v="EMISOR"/>
    <x v="59"/>
    <n v="1"/>
    <s v="PLANES VOLUNTARIOS"/>
    <s v="VOLCB"/>
    <x v="2"/>
    <n v="4013832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851022.25"/>
    <n v="206923.17"/>
    <s v="EMISOR"/>
    <x v="59"/>
    <n v="1"/>
    <s v="PLANES VOLUNTARIOS"/>
    <s v="VOLCA"/>
    <x v="1"/>
    <n v="206923.17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957000"/>
    <n v="352840.88909999997"/>
    <s v="EMISOR"/>
    <x v="59"/>
    <n v="1"/>
    <s v="PLANES VOLUNTARIOS"/>
    <s v="VOLCB"/>
    <x v="2"/>
    <n v="200957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253041.33"/>
    <n v="18002.32"/>
    <s v="EMISOR"/>
    <x v="59"/>
    <n v="1"/>
    <s v="PLANES VOLUNTARIOS"/>
    <s v="VOLCA"/>
    <x v="1"/>
    <n v="18002.3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1989428"/>
    <n v="618024.06850000005"/>
    <s v="EMISOR"/>
    <x v="59"/>
    <n v="1"/>
    <s v="PLANES VOLUNTARIOS"/>
    <s v="VOLCB"/>
    <x v="2"/>
    <n v="35198942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339608"/>
    <n v="694138.44149999996"/>
    <s v="EMISOR"/>
    <x v="59"/>
    <n v="1"/>
    <s v="PLANES VOLUNTARIOS"/>
    <s v="VOLCA"/>
    <x v="1"/>
    <n v="39533960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52634.5999999996"/>
    <n v="14490"/>
    <s v="EMISOR"/>
    <x v="59"/>
    <n v="1"/>
    <s v="PLANES VOLUNTARIOS"/>
    <s v="VOLCB"/>
    <x v="2"/>
    <n v="1449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1748730"/>
    <n v="1232132.4753"/>
    <s v="EMISOR"/>
    <x v="59"/>
    <n v="1"/>
    <s v="PLANES VOLUNTARIOS"/>
    <s v="VOLCA"/>
    <x v="1"/>
    <n v="70174873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02461831.75"/>
    <n v="531063.37"/>
    <s v="EMISOR"/>
    <x v="59"/>
    <n v="1"/>
    <s v="PLANES VOLUNTARIOS"/>
    <s v="VOLCB"/>
    <x v="2"/>
    <n v="531063.3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580593"/>
    <n v="527760.2855"/>
    <s v="EMISOR"/>
    <x v="59"/>
    <n v="1"/>
    <s v="PLANES VOLUNTARIOS"/>
    <s v="VOLCA"/>
    <x v="1"/>
    <n v="3005805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035402.850000001"/>
    <n v="59759.46"/>
    <s v="EMISOR"/>
    <x v="59"/>
    <n v="1"/>
    <s v="PLANES VOLUNTARIOS"/>
    <s v="VOLCB"/>
    <x v="2"/>
    <n v="59759.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60141313"/>
    <n v="1159078.0507"/>
    <s v="EMISOR"/>
    <x v="59"/>
    <n v="1"/>
    <s v="PLANES VOLUNTARIOS"/>
    <s v="VOLCA"/>
    <x v="1"/>
    <n v="66014131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856077.93"/>
    <n v="5014.71"/>
    <s v="EMISOR"/>
    <x v="59"/>
    <n v="1"/>
    <s v="PLANES VOLUNTARIOS"/>
    <s v="VOLCB"/>
    <x v="2"/>
    <n v="5014.7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796511"/>
    <n v="1931025.9350000001"/>
    <s v="EMISOR"/>
    <x v="59"/>
    <n v="1"/>
    <s v="PLANES VOLUNTARIOS"/>
    <s v="VOLCA"/>
    <x v="1"/>
    <n v="10997965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914985.289999999"/>
    <n v="47257.41"/>
    <s v="EMISOR"/>
    <x v="59"/>
    <n v="1"/>
    <s v="PLANES VOLUNTARIOS"/>
    <s v="VOLCB"/>
    <x v="2"/>
    <n v="47257.4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477002.76"/>
    <n v="1990162.2409999999"/>
    <s v="EMISOR"/>
    <x v="59"/>
    <n v="1"/>
    <s v="PLANES VOLUNTARIOS"/>
    <s v="VOLCA"/>
    <x v="1"/>
    <n v="1133477002.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431268"/>
    <n v="176337.51449999999"/>
    <s v="EMISOR"/>
    <x v="59"/>
    <n v="1"/>
    <s v="PLANES VOLUNTARIOS"/>
    <s v="VOLCB"/>
    <x v="2"/>
    <n v="100431268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53110250"/>
    <n v="1146732.8896999999"/>
    <s v="EMISOR"/>
    <x v="59"/>
    <n v="1"/>
    <s v="PLANES VOLUNTARIOS"/>
    <s v="VOLCA"/>
    <x v="1"/>
    <n v="653110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882260.799999997"/>
    <n v="105141.4489"/>
    <s v="EMISOR"/>
    <x v="59"/>
    <n v="1"/>
    <s v="PLANES VOLUNTARIOS"/>
    <s v="VOLCB"/>
    <x v="2"/>
    <n v="59882260.799999997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5147263"/>
    <n v="1413679.9224"/>
    <s v="EMISOR"/>
    <x v="59"/>
    <n v="1"/>
    <s v="PLANES VOLUNTARIOS"/>
    <s v="VOLCA"/>
    <x v="1"/>
    <n v="8051472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44703.75"/>
    <n v="114205.6813"/>
    <s v="EMISOR"/>
    <x v="59"/>
    <n v="1"/>
    <s v="PLANES VOLUNTARIOS"/>
    <s v="VOLCB"/>
    <x v="2"/>
    <n v="65044703.7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66169320"/>
    <n v="3452205.8503"/>
    <s v="EMISOR"/>
    <x v="59"/>
    <n v="1"/>
    <s v="PLANES VOLUNTARIOS"/>
    <s v="VOLCA"/>
    <x v="1"/>
    <n v="1966169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474718.7"/>
    <n v="192216.03169999999"/>
    <s v="EMISOR"/>
    <x v="59"/>
    <n v="1"/>
    <s v="PLANES VOLUNTARIOS"/>
    <s v="VOLCB"/>
    <x v="2"/>
    <n v="109474718.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2074944"/>
    <n v="1057124.95"/>
    <s v="EMISOR"/>
    <x v="59"/>
    <n v="1"/>
    <s v="PLANES VOLUNTARIOS"/>
    <s v="VOLCA"/>
    <x v="1"/>
    <n v="6020749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3092597.29999995"/>
    <n v="1146701.895"/>
    <s v="EMISOR"/>
    <x v="59"/>
    <n v="1"/>
    <s v="PLANES VOLUNTARIOS"/>
    <s v="VOLCB"/>
    <x v="2"/>
    <n v="653092597.299999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1884290"/>
    <n v="881209.90619999997"/>
    <s v="EMISOR"/>
    <x v="59"/>
    <n v="1"/>
    <s v="PLANES VOLUNTARIOS"/>
    <s v="VOLCA"/>
    <x v="1"/>
    <n v="5018842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098385.40000001"/>
    <n v="237206.14069999999"/>
    <s v="EMISOR"/>
    <x v="59"/>
    <n v="1"/>
    <s v="PLANES VOLUNTARIOS"/>
    <s v="VOLCB"/>
    <x v="2"/>
    <n v="135098385.40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6823280"/>
    <n v="3523586.1924000001"/>
    <s v="EMISOR"/>
    <x v="59"/>
    <n v="1"/>
    <s v="PLANES VOLUNTARIOS"/>
    <s v="VOLCA"/>
    <x v="1"/>
    <n v="20068232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81560.850000001"/>
    <n v="60367.245199999998"/>
    <s v="EMISOR"/>
    <x v="59"/>
    <n v="1"/>
    <s v="PLANES VOLUNTARIOS"/>
    <s v="VOLCB"/>
    <x v="2"/>
    <n v="34381560.8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4770000"/>
    <n v="500000"/>
    <s v="GESTOR"/>
    <x v="59"/>
    <n v="1"/>
    <s v="PLANES VOLUNTARIOS"/>
    <s v="VOLCA"/>
    <x v="1"/>
    <n v="5000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542896"/>
    <n v="90499.167700000005"/>
    <s v="EMISOR"/>
    <x v="59"/>
    <n v="1"/>
    <s v="PLANES VOLUNTARIOS"/>
    <s v="VOLCB"/>
    <x v="2"/>
    <n v="515428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5485431.60000002"/>
    <n v="905090.83050000004"/>
    <s v="EMISOR"/>
    <x v="59"/>
    <n v="1"/>
    <s v="PLANES VOLUNTARIOS"/>
    <s v="VOLCA"/>
    <x v="1"/>
    <n v="515485431.6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457139.75999999"/>
    <n v="610066.26359999995"/>
    <s v="EMISOR"/>
    <x v="59"/>
    <n v="1"/>
    <s v="PLANES VOLUNTARIOS"/>
    <s v="VOLCB"/>
    <x v="2"/>
    <n v="347457139.7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4813222.55000001"/>
    <n v="868794.50529999996"/>
    <s v="EMISOR"/>
    <x v="59"/>
    <n v="1"/>
    <s v="PLANES VOLUNTARIOS"/>
    <s v="VOLCA"/>
    <x v="1"/>
    <n v="494813222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1406625"/>
    <n v="265840.19559999998"/>
    <s v="EMISOR"/>
    <x v="59"/>
    <n v="1"/>
    <s v="PLANES VOLUNTARIOS"/>
    <s v="VOLCB"/>
    <x v="2"/>
    <n v="1514066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165873"/>
    <n v="175871.53320000001"/>
    <s v="EMISOR"/>
    <x v="59"/>
    <n v="1"/>
    <s v="PLANES VOLUNTARIOS"/>
    <s v="VOLCA"/>
    <x v="1"/>
    <n v="1001658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05556"/>
    <n v="263380.19449999998"/>
    <s v="EMISOR"/>
    <x v="59"/>
    <n v="1"/>
    <s v="PLANES VOLUNTARIOS"/>
    <s v="VOLCB"/>
    <x v="2"/>
    <n v="1500055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517861.049999997"/>
    <n v="62362.364500000003"/>
    <s v="EMISOR"/>
    <x v="59"/>
    <n v="1"/>
    <s v="PLANES VOLUNTARIOS"/>
    <s v="VOLCA"/>
    <x v="1"/>
    <n v="35517861.04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4779148.03999999"/>
    <n v="306877.74"/>
    <s v="GESTOR"/>
    <x v="59"/>
    <n v="1"/>
    <s v="PLANES VOLUNTARIOS"/>
    <s v="VOLCB"/>
    <x v="2"/>
    <n v="306877.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81695808.19999999"/>
    <n v="670182.61789999995"/>
    <s v="EMISOR"/>
    <x v="59"/>
    <n v="1"/>
    <s v="PLANES VOLUNTARIOS"/>
    <s v="VOLCA"/>
    <x v="1"/>
    <n v="381695808.1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39490286.89999998"/>
    <n v="596078.04"/>
    <s v="GESTOR"/>
    <x v="59"/>
    <n v="1"/>
    <s v="PLANES VOLUNTARIOS"/>
    <s v="VOLCB"/>
    <x v="2"/>
    <n v="596078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9237883"/>
    <n v="1052143.6299000001"/>
    <s v="EMISOR"/>
    <x v="59"/>
    <n v="1"/>
    <s v="PLANES VOLUNTARIOS"/>
    <s v="VOLCA"/>
    <x v="1"/>
    <n v="59923788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3902438.02000001"/>
    <n v="305338.40999999997"/>
    <s v="GESTOR"/>
    <x v="59"/>
    <n v="1"/>
    <s v="PLANES VOLUNTARIOS"/>
    <s v="VOLCB"/>
    <x v="2"/>
    <n v="305338.409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3066462"/>
    <n v="251196.51300000001"/>
    <s v="EMISOR"/>
    <x v="59"/>
    <n v="1"/>
    <s v="PLANES VOLUNTARIOS"/>
    <s v="VOLCA"/>
    <x v="1"/>
    <n v="1430664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6461372.310000002"/>
    <n v="169367.16"/>
    <s v="GESTOR"/>
    <x v="59"/>
    <n v="1"/>
    <s v="PLANES VOLUNTARIOS"/>
    <s v="VOLCB"/>
    <x v="2"/>
    <n v="169367.1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3712324.29000002"/>
    <n v="937093.66209999996"/>
    <s v="EMISOR"/>
    <x v="59"/>
    <n v="1"/>
    <s v="PLANES VOLUNTARIOS"/>
    <s v="VOLCA"/>
    <x v="1"/>
    <n v="533712324.29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5873985.23"/>
    <n v="203451.88260000001"/>
    <s v="GESTOR"/>
    <x v="59"/>
    <n v="1"/>
    <s v="PLANES VOLUNTARIOS"/>
    <s v="VOLCB"/>
    <x v="2"/>
    <n v="203451.88260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7405516.50999999"/>
    <n v="1733689.4976999999"/>
    <s v="EMISOR"/>
    <x v="59"/>
    <n v="1"/>
    <s v="PLANES VOLUNTARIOS"/>
    <s v="VOLCA"/>
    <x v="1"/>
    <n v="987405516.50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2437639.31999999"/>
    <n v="355440.6"/>
    <s v="GESTOR"/>
    <x v="59"/>
    <n v="1"/>
    <s v="PLANES VOLUNTARIOS"/>
    <s v="VOLCB"/>
    <x v="2"/>
    <n v="355440.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9977369.97"/>
    <n v="228214.64689999999"/>
    <s v="EMISOR"/>
    <x v="59"/>
    <n v="1"/>
    <s v="PLANES VOLUNTARIOS"/>
    <s v="VOLCA"/>
    <x v="1"/>
    <n v="129977369.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434247.050000001"/>
    <n v="49924.934200000003"/>
    <s v="EMISOR"/>
    <x v="59"/>
    <n v="1"/>
    <s v="PLANES VOLUNTARIOS"/>
    <s v="VOLCB"/>
    <x v="2"/>
    <n v="28434247.05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4298107.01"/>
    <n v="2202300.2897000001"/>
    <s v="EMISOR"/>
    <x v="59"/>
    <n v="1"/>
    <s v="PLANES VOLUNTARIOS"/>
    <s v="VOLCA"/>
    <x v="1"/>
    <n v="1254298107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71234.600000001"/>
    <n v="107229.0526"/>
    <s v="EMISOR"/>
    <x v="59"/>
    <n v="1"/>
    <s v="PLANES VOLUNTARIOS"/>
    <s v="VOLCB"/>
    <x v="2"/>
    <n v="61071234.6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6381824.63999999"/>
    <n v="257017.63639999999"/>
    <s v="EMISOR"/>
    <x v="59"/>
    <n v="1"/>
    <s v="PLANES VOLUNTARIOS"/>
    <s v="VOLCA"/>
    <x v="1"/>
    <n v="146381824.63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78627.5"/>
    <n v="87928.200800000006"/>
    <s v="EMISOR"/>
    <x v="59"/>
    <n v="1"/>
    <s v="PLANES VOLUNTARIOS"/>
    <s v="VOLCB"/>
    <x v="2"/>
    <n v="50078627.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3288971.80000001"/>
    <n v="286703.2549"/>
    <s v="EMISOR"/>
    <x v="59"/>
    <n v="1"/>
    <s v="PLANES VOLUNTARIOS"/>
    <s v="VOLCA"/>
    <x v="1"/>
    <n v="163288971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27142"/>
    <n v="354895.42790000001"/>
    <s v="EMISOR"/>
    <x v="59"/>
    <n v="1"/>
    <s v="PLANES VOLUNTARIOS"/>
    <s v="VOLCB"/>
    <x v="2"/>
    <n v="2021271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18615"/>
    <n v="175612.97709999999"/>
    <s v="EMISOR"/>
    <x v="59"/>
    <n v="1"/>
    <s v="PLANES VOLUNTARIOS"/>
    <s v="VOLCA"/>
    <x v="1"/>
    <n v="1000186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205055.629999995"/>
    <n v="128533.6511"/>
    <s v="EMISOR"/>
    <x v="59"/>
    <n v="1"/>
    <s v="PLANES VOLUNTARIOS"/>
    <s v="VOLCB"/>
    <x v="2"/>
    <n v="73205055.6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38290.5"/>
    <n v="87857.376999999993"/>
    <s v="EMISOR"/>
    <x v="59"/>
    <n v="1"/>
    <s v="PLANES VOLUNTARIOS"/>
    <s v="VOLCA"/>
    <x v="1"/>
    <n v="50038290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07542.5"/>
    <n v="103078.8751"/>
    <s v="EMISOR"/>
    <x v="59"/>
    <n v="1"/>
    <s v="PLANES VOLUNTARIOS"/>
    <s v="VOLCB"/>
    <x v="2"/>
    <n v="58707542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1210820"/>
    <n v="353286.54700000002"/>
    <s v="EMISOR"/>
    <x v="59"/>
    <n v="1"/>
    <s v="PLANES VOLUNTARIOS"/>
    <s v="VOLCA"/>
    <x v="1"/>
    <n v="2012108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3770278.719999999"/>
    <n v="164642.13"/>
    <s v="EMISOR"/>
    <x v="59"/>
    <n v="1"/>
    <s v="PLANES VOLUNTARIOS"/>
    <s v="VOLCB"/>
    <x v="2"/>
    <n v="164642.13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996832.5"/>
    <n v="265120.68070000003"/>
    <s v="EMISOR"/>
    <x v="59"/>
    <n v="1"/>
    <s v="PLANES VOLUNTARIOS"/>
    <s v="VOLCA"/>
    <x v="1"/>
    <n v="150996832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111858.75"/>
    <n v="23021.84"/>
    <s v="EMISOR"/>
    <x v="59"/>
    <n v="1"/>
    <s v="PLANES VOLUNTARIOS"/>
    <s v="VOLCB"/>
    <x v="2"/>
    <n v="23021.84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73091"/>
    <n v="87918.479800000001"/>
    <s v="EMISOR"/>
    <x v="59"/>
    <n v="1"/>
    <s v="PLANES VOLUNTARIOS"/>
    <s v="VOLCA"/>
    <x v="1"/>
    <n v="500730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806023.5"/>
    <n v="110275"/>
    <s v="EMISOR"/>
    <x v="59"/>
    <n v="1"/>
    <s v="PLANES VOLUNTARIOS"/>
    <s v="VOLCB"/>
    <x v="2"/>
    <n v="1102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57078.199999999"/>
    <n v="35743.017500000002"/>
    <s v="EMISOR"/>
    <x v="59"/>
    <n v="1"/>
    <s v="PLANES VOLUNTARIOS"/>
    <s v="VOLCA"/>
    <x v="1"/>
    <n v="20357078.199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1204599.980000004"/>
    <n v="160137.30379999999"/>
    <s v="GESTOR"/>
    <x v="59"/>
    <n v="1"/>
    <s v="PLANES VOLUNTARIOS"/>
    <s v="VOLCB"/>
    <x v="2"/>
    <n v="91204599.980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48101792.20000005"/>
    <n v="1489099.6106"/>
    <s v="EMISOR"/>
    <x v="59"/>
    <n v="1"/>
    <s v="PLANES VOLUNTARIOS"/>
    <s v="VOLCA"/>
    <x v="1"/>
    <n v="848101792.2000000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010639.909999996"/>
    <n v="66739.192899999995"/>
    <s v="GESTOR"/>
    <x v="59"/>
    <n v="1"/>
    <s v="PLANES VOLUNTARIOS"/>
    <s v="VOLCB"/>
    <x v="2"/>
    <n v="38010639.909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6399513.5799999"/>
    <n v="2662498.7069999999"/>
    <s v="EMISOR"/>
    <x v="59"/>
    <n v="1"/>
    <s v="PLANES VOLUNTARIOS"/>
    <s v="VOLCA"/>
    <x v="1"/>
    <n v="1516399513.57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8482889.039999999"/>
    <n v="50010.34"/>
    <s v="EMISOR"/>
    <x v="59"/>
    <n v="1"/>
    <s v="PLANES VOLUNTARIOS"/>
    <s v="VOLCB"/>
    <x v="2"/>
    <n v="50010.3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223468.5"/>
    <n v="263762.80589999998"/>
    <s v="EMISOR"/>
    <x v="59"/>
    <n v="1"/>
    <s v="PLANES VOLUNTARIOS"/>
    <s v="VOLCA"/>
    <x v="1"/>
    <n v="150223468.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115185.8499999996"/>
    <n v="16004.47"/>
    <s v="GESTOR"/>
    <x v="59"/>
    <n v="1"/>
    <s v="PLANES VOLUNTARIOS"/>
    <s v="VOLCB"/>
    <x v="2"/>
    <n v="16004.4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17340"/>
    <n v="175610.73850000001"/>
    <s v="EMISOR"/>
    <x v="59"/>
    <n v="1"/>
    <s v="PLANES VOLUNTARIOS"/>
    <s v="VOLCA"/>
    <x v="1"/>
    <n v="10001734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4173522.399999999"/>
    <n v="77560"/>
    <s v="GESTOR"/>
    <x v="59"/>
    <n v="1"/>
    <s v="PLANES VOLUNTARIOS"/>
    <s v="VOLCB"/>
    <x v="2"/>
    <n v="775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157255"/>
    <n v="175856.40169999999"/>
    <s v="EMISOR"/>
    <x v="59"/>
    <n v="1"/>
    <s v="PLANES VOLUNTARIOS"/>
    <s v="VOLCA"/>
    <x v="1"/>
    <n v="1001572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2711091.75"/>
    <n v="74992.259999999995"/>
    <s v="EMISOR"/>
    <x v="59"/>
    <n v="1"/>
    <s v="PLANES VOLUNTARIOS"/>
    <s v="VOLCB"/>
    <x v="2"/>
    <n v="74992.25999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7096385"/>
    <n v="100250"/>
    <s v="EMISOR"/>
    <x v="59"/>
    <n v="1"/>
    <s v="PLANES VOLUNTARIOS"/>
    <s v="VOLCA"/>
    <x v="1"/>
    <n v="1002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1761985.48999999"/>
    <n v="231348.08"/>
    <s v="EMISOR"/>
    <x v="59"/>
    <n v="1"/>
    <s v="PLANES VOLUNTARIOS"/>
    <s v="VOLCB"/>
    <x v="2"/>
    <n v="231348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2452898.08999997"/>
    <n v="882208.27"/>
    <s v="EMISOR"/>
    <x v="59"/>
    <n v="1"/>
    <s v="PLANES VOLUNTARIOS"/>
    <s v="VOLCA"/>
    <x v="1"/>
    <n v="882208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6887956.140000001"/>
    <n v="99884.04"/>
    <s v="EMISOR"/>
    <x v="59"/>
    <n v="1"/>
    <s v="PLANES VOLUNTARIOS"/>
    <s v="VOLCB"/>
    <x v="2"/>
    <n v="99884.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545407.77"/>
    <n v="211653.98"/>
    <s v="EMISOR"/>
    <x v="59"/>
    <n v="1"/>
    <s v="PLANES VOLUNTARIOS"/>
    <s v="VOLCA"/>
    <x v="1"/>
    <n v="211653.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639757.5"/>
    <n v="264493.72739999997"/>
    <s v="EMISOR"/>
    <x v="59"/>
    <n v="1"/>
    <s v="PLANES VOLUNTARIOS"/>
    <s v="VOLCB"/>
    <x v="2"/>
    <n v="150639757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5021748.65000001"/>
    <n v="184397.4939"/>
    <s v="GESTOR"/>
    <x v="59"/>
    <n v="1"/>
    <s v="PLANES VOLUNTARIOS"/>
    <s v="VOLCA"/>
    <x v="1"/>
    <n v="105021748.65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60067371.19999999"/>
    <n v="281046.75910000002"/>
    <s v="EMISOR"/>
    <x v="59"/>
    <n v="1"/>
    <s v="PLANES VOLUNTARIOS"/>
    <s v="VOLCB"/>
    <x v="2"/>
    <n v="160067371.19999999"/>
  </r>
  <r>
    <x v="4"/>
    <s v="A10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99342031.989999995"/>
    <n v="174425.0307"/>
    <s v="EMISOR"/>
    <x v="59"/>
    <n v="1"/>
    <s v="PLANES VOLUNTARIOS"/>
    <s v="VOLCA"/>
    <x v="1"/>
    <n v="99342031.9899999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97112"/>
    <n v="175926.38269999999"/>
    <s v="EMISOR"/>
    <x v="59"/>
    <n v="1"/>
    <s v="PLANES VOLUNTARIOS"/>
    <s v="VOLCB"/>
    <x v="2"/>
    <n v="1001971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84807766.19999999"/>
    <n v="500066.31"/>
    <s v="EMISOR"/>
    <x v="59"/>
    <n v="1"/>
    <s v="PLANES VOLUNTARIOS"/>
    <s v="VOLCA"/>
    <x v="1"/>
    <n v="500066.3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88136"/>
    <n v="175735.0423"/>
    <s v="EMISOR"/>
    <x v="59"/>
    <n v="1"/>
    <s v="PLANES VOLUNTARIOS"/>
    <s v="VOLCB"/>
    <x v="2"/>
    <n v="1000881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995540.620000001"/>
    <n v="29840.82"/>
    <s v="EMISOR"/>
    <x v="59"/>
    <n v="1"/>
    <s v="PLANES VOLUNTARIOS"/>
    <s v="VOLCA"/>
    <x v="1"/>
    <n v="29840.8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27541"/>
    <n v="175804.2297"/>
    <s v="EMISOR"/>
    <x v="59"/>
    <n v="1"/>
    <s v="PLANES VOLUNTARIOS"/>
    <s v="VOLCB"/>
    <x v="2"/>
    <n v="10012754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265245.6"/>
    <n v="25046.959999999999"/>
    <s v="GESTOR"/>
    <x v="59"/>
    <n v="1"/>
    <s v="PLANES VOLUNTARIOS"/>
    <s v="VOLCA"/>
    <x v="1"/>
    <n v="25046.9599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225258.399999999"/>
    <n v="70627.626499999998"/>
    <s v="EMISOR"/>
    <x v="59"/>
    <n v="1"/>
    <s v="PLANES VOLUNTARIOS"/>
    <s v="VOLCB"/>
    <x v="2"/>
    <n v="40225258.3999999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66416573.5"/>
    <n v="467775"/>
    <s v="GESTOR"/>
    <x v="59"/>
    <n v="1"/>
    <s v="PLANES VOLUNTARIOS"/>
    <s v="VOLCA"/>
    <x v="1"/>
    <n v="4677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8390647"/>
    <n v="172754.58619999999"/>
    <s v="EMISOR"/>
    <x v="59"/>
    <n v="1"/>
    <s v="PLANES VOLUNTARIOS"/>
    <s v="VOLCB"/>
    <x v="2"/>
    <n v="983906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255329.9"/>
    <n v="25029.55"/>
    <s v="EMISOR"/>
    <x v="59"/>
    <n v="1"/>
    <s v="PLANES VOLUNTARIOS"/>
    <s v="VOLCA"/>
    <x v="1"/>
    <n v="25029.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96056172.59999999"/>
    <n v="344236.00199999998"/>
    <s v="EMISOR"/>
    <x v="59"/>
    <n v="1"/>
    <s v="PLANES VOLUNTARIOS"/>
    <s v="VOLCB"/>
    <x v="2"/>
    <n v="196056172.5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583131.65000001"/>
    <n v="352184.45"/>
    <s v="EMISOR"/>
    <x v="59"/>
    <n v="1"/>
    <s v="PLANES VOLUNTARIOS"/>
    <s v="VOLCA"/>
    <x v="1"/>
    <n v="352184.4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009687.399999999"/>
    <n v="103609.382"/>
    <s v="EMISOR"/>
    <x v="59"/>
    <n v="1"/>
    <s v="PLANES VOLUNTARIOS"/>
    <s v="VOLCB"/>
    <x v="2"/>
    <n v="59009687.3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6999563.200000003"/>
    <n v="100080"/>
    <s v="EMISOR"/>
    <x v="59"/>
    <n v="1"/>
    <s v="PLANES VOLUNTARIOS"/>
    <s v="VOLCA"/>
    <x v="1"/>
    <n v="1000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839613"/>
    <n v="175298.68489999999"/>
    <s v="EMISOR"/>
    <x v="59"/>
    <n v="1"/>
    <s v="PLANES VOLUNTARIOS"/>
    <s v="VOLCB"/>
    <x v="2"/>
    <n v="9983961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0157689.599999994"/>
    <n v="140741.10620000001"/>
    <s v="EMISOR"/>
    <x v="59"/>
    <n v="1"/>
    <s v="PLANES VOLUNTARIOS"/>
    <s v="VOLCA"/>
    <x v="1"/>
    <n v="80157689.59999999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99908338"/>
    <n v="175419.35250000001"/>
    <s v="EMISOR"/>
    <x v="59"/>
    <n v="1"/>
    <s v="PLANES VOLUNTARIOS"/>
    <s v="VOLCB"/>
    <x v="2"/>
    <n v="999083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360172.5"/>
    <n v="220107.758"/>
    <s v="EMISOR"/>
    <x v="59"/>
    <n v="1"/>
    <s v="PLANES VOLUNTARIOS"/>
    <s v="VOLCA"/>
    <x v="1"/>
    <n v="125360172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735683.399999999"/>
    <n v="52210"/>
    <s v="GESTOR"/>
    <x v="59"/>
    <n v="1"/>
    <s v="PLANES VOLUNTARIOS"/>
    <s v="VOLCB"/>
    <x v="2"/>
    <n v="522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88348920.89999998"/>
    <n v="857444.46550000005"/>
    <s v="EMISOR"/>
    <x v="59"/>
    <n v="1"/>
    <s v="PLANES VOLUNTARIOS"/>
    <s v="VOLCA"/>
    <x v="1"/>
    <n v="488348920.8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552516"/>
    <n v="55400"/>
    <s v="GESTOR"/>
    <x v="59"/>
    <n v="1"/>
    <s v="PLANES VOLUNTARIOS"/>
    <s v="VOLCB"/>
    <x v="2"/>
    <n v="5540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440680"/>
    <n v="878675.21160000004"/>
    <s v="EMISOR"/>
    <x v="59"/>
    <n v="1"/>
    <s v="PLANES VOLUNTARIOS"/>
    <s v="VOLCA"/>
    <x v="1"/>
    <n v="50044068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679186.699999999"/>
    <n v="50355"/>
    <s v="GESTOR"/>
    <x v="59"/>
    <n v="1"/>
    <s v="PLANES VOLUNTARIOS"/>
    <s v="VOLCB"/>
    <x v="2"/>
    <n v="5035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424966"/>
    <n v="176326.44940000001"/>
    <s v="EMISOR"/>
    <x v="59"/>
    <n v="1"/>
    <s v="PLANES VOLUNTARIOS"/>
    <s v="VOLCA"/>
    <x v="1"/>
    <n v="10042496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738191.93000001"/>
    <n v="211992.47099999999"/>
    <s v="EMISOR"/>
    <x v="59"/>
    <n v="1"/>
    <s v="PLANES VOLUNTARIOS"/>
    <s v="VOLCB"/>
    <x v="2"/>
    <n v="211992.4709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70260"/>
    <n v="176054.8162"/>
    <s v="EMISOR"/>
    <x v="59"/>
    <n v="1"/>
    <s v="PLANES VOLUNTARIOS"/>
    <s v="VOLCA"/>
    <x v="1"/>
    <n v="10027026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769149"/>
    <n v="76850"/>
    <s v="GESTOR"/>
    <x v="59"/>
    <n v="1"/>
    <s v="PLANES VOLUNTARIOS"/>
    <s v="VOLCB"/>
    <x v="2"/>
    <n v="768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6117704"/>
    <n v="519924.33189999999"/>
    <s v="EMISOR"/>
    <x v="59"/>
    <n v="1"/>
    <s v="PLANES VOLUNTARIOS"/>
    <s v="VOLCA"/>
    <x v="1"/>
    <n v="296117704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3091396.399999999"/>
    <n v="75660"/>
    <s v="GESTOR"/>
    <x v="59"/>
    <n v="1"/>
    <s v="PLANES VOLUNTARIOS"/>
    <s v="VOLCB"/>
    <x v="2"/>
    <n v="756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12881433.60000002"/>
    <n v="724938.43030000001"/>
    <s v="EMISOR"/>
    <x v="59"/>
    <n v="1"/>
    <s v="PLANES VOLUNTARIOS"/>
    <s v="VOLCA"/>
    <x v="1"/>
    <n v="412881433.6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1321108.5"/>
    <n v="265690.04550000001"/>
    <s v="EMISOR"/>
    <x v="59"/>
    <n v="1"/>
    <s v="PLANES VOLUNTARIOS"/>
    <s v="VOLCB"/>
    <x v="2"/>
    <n v="151321108.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00006366"/>
    <n v="175591.47029999999"/>
    <s v="EMISOR"/>
    <x v="59"/>
    <n v="1"/>
    <s v="PLANES VOLUNTARIOS"/>
    <s v="VOLCA"/>
    <x v="1"/>
    <n v="10000636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89203593.5"/>
    <n v="1736846.5665"/>
    <s v="EMISOR"/>
    <x v="59"/>
    <n v="1"/>
    <s v="PLANES VOLUNTARIOS"/>
    <s v="VOLCB"/>
    <x v="2"/>
    <n v="98920359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49117871.5"/>
    <n v="964142.76699999999"/>
    <s v="EMISOR"/>
    <x v="59"/>
    <n v="1"/>
    <s v="PLANES VOLUNTARIOS"/>
    <s v="VOLCA"/>
    <x v="1"/>
    <n v="549117871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061990.560000002"/>
    <n v="63317.748599999999"/>
    <s v="EMISOR"/>
    <x v="59"/>
    <n v="1"/>
    <s v="PLANES VOLUNTARIOS"/>
    <s v="VOLCB"/>
    <x v="2"/>
    <n v="36061990.560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6314176"/>
    <n v="520269.29800000001"/>
    <s v="EMISOR"/>
    <x v="59"/>
    <n v="1"/>
    <s v="PLANES VOLUNTARIOS"/>
    <s v="VOLCA"/>
    <x v="1"/>
    <n v="29631417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63122"/>
    <n v="175866.70300000001"/>
    <s v="EMISOR"/>
    <x v="59"/>
    <n v="1"/>
    <s v="PLANES VOLUNTARIOS"/>
    <s v="VOLCB"/>
    <x v="2"/>
    <n v="10016312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5840565"/>
    <n v="431647.58399999997"/>
    <s v="EMISOR"/>
    <x v="59"/>
    <n v="1"/>
    <s v="PLANES VOLUNTARIOS"/>
    <s v="VOLCA"/>
    <x v="1"/>
    <n v="24584056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104554.5"/>
    <n v="263554.01640000002"/>
    <s v="EMISOR"/>
    <x v="59"/>
    <n v="1"/>
    <s v="PLANES VOLUNTARIOS"/>
    <s v="VOLCB"/>
    <x v="2"/>
    <n v="150104554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1010437"/>
    <n v="265144.5675"/>
    <s v="EMISOR"/>
    <x v="59"/>
    <n v="1"/>
    <s v="PLANES VOLUNTARIOS"/>
    <s v="VOLCA"/>
    <x v="1"/>
    <n v="15101043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0575963.799999997"/>
    <n v="159033.54250000001"/>
    <s v="EMISOR"/>
    <x v="59"/>
    <n v="1"/>
    <s v="PLANES VOLUNTARIOS"/>
    <s v="VOLCB"/>
    <x v="2"/>
    <n v="90575963.79999999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1159637"/>
    <n v="353196.67979999998"/>
    <s v="EMISOR"/>
    <x v="59"/>
    <n v="1"/>
    <s v="PLANES VOLUNTARIOS"/>
    <s v="VOLCA"/>
    <x v="1"/>
    <n v="20115963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590596"/>
    <n v="174861.4601"/>
    <s v="EMISOR"/>
    <x v="59"/>
    <n v="1"/>
    <s v="PLANES VOLUNTARIOS"/>
    <s v="VOLCB"/>
    <x v="2"/>
    <n v="995905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590596"/>
    <n v="174861.4601"/>
    <s v="EMISOR"/>
    <x v="59"/>
    <n v="1"/>
    <s v="PLANES VOLUNTARIOS"/>
    <s v="VOLCA"/>
    <x v="1"/>
    <n v="9959059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689807"/>
    <n v="176791.45800000001"/>
    <s v="EMISOR"/>
    <x v="59"/>
    <n v="1"/>
    <s v="PLANES VOLUNTARIOS"/>
    <s v="VOLCB"/>
    <x v="2"/>
    <n v="10068980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0233415.19999999"/>
    <n v="298896.32900000003"/>
    <s v="EMISOR"/>
    <x v="59"/>
    <n v="1"/>
    <s v="PLANES VOLUNTARIOS"/>
    <s v="VOLCA"/>
    <x v="1"/>
    <n v="170233415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0135336.299999997"/>
    <n v="105585.7996"/>
    <s v="EMISOR"/>
    <x v="59"/>
    <n v="1"/>
    <s v="PLANES VOLUNTARIOS"/>
    <s v="VOLCB"/>
    <x v="2"/>
    <n v="60135336.29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436846"/>
    <n v="351927.60119999998"/>
    <s v="EMISOR"/>
    <x v="59"/>
    <n v="1"/>
    <s v="PLANES VOLUNTARIOS"/>
    <s v="VOLCA"/>
    <x v="1"/>
    <n v="20043684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80348827.5"/>
    <n v="141076.7066"/>
    <s v="EMISOR"/>
    <x v="59"/>
    <n v="1"/>
    <s v="PLANES VOLUNTARIOS"/>
    <s v="VOLCB"/>
    <x v="2"/>
    <n v="80348827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304403.5"/>
    <n v="88324.619000000006"/>
    <s v="EMISOR"/>
    <x v="59"/>
    <n v="1"/>
    <s v="PLANES VOLUNTARIOS"/>
    <s v="VOLCA"/>
    <x v="1"/>
    <n v="50304403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150289"/>
    <n v="175844.17069999999"/>
    <s v="EMISOR"/>
    <x v="59"/>
    <n v="1"/>
    <s v="PLANES VOLUNTARIOS"/>
    <s v="VOLCB"/>
    <x v="2"/>
    <n v="100150289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200182948"/>
    <n v="351481.8064"/>
    <s v="EMISOR"/>
    <x v="59"/>
    <n v="1"/>
    <s v="PLANES VOLUNTARIOS"/>
    <s v="VOLCA"/>
    <x v="1"/>
    <n v="20018294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017564"/>
    <n v="96600"/>
    <s v="EMISOR"/>
    <x v="59"/>
    <n v="1"/>
    <s v="PLANES VOLUNTARIOS"/>
    <s v="VOLCB"/>
    <x v="2"/>
    <n v="966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914986.149999999"/>
    <n v="47257.411500000002"/>
    <s v="EMISOR"/>
    <x v="59"/>
    <n v="1"/>
    <s v="PLANES VOLUNTARIOS"/>
    <s v="VOLCA"/>
    <x v="1"/>
    <n v="47257.4115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627722.149999999"/>
    <n v="44997.229599999999"/>
    <s v="EMISOR"/>
    <x v="59"/>
    <n v="1"/>
    <s v="PLANES VOLUNTARIOS"/>
    <s v="VOLCB"/>
    <x v="2"/>
    <n v="44997.2295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024589.599999994"/>
    <n v="135240"/>
    <s v="EMISOR"/>
    <x v="59"/>
    <n v="1"/>
    <s v="PLANES VOLUNTARIOS"/>
    <s v="VOLCA"/>
    <x v="1"/>
    <n v="135240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00091474"/>
    <n v="175740.9032"/>
    <s v="EMISOR"/>
    <x v="59"/>
    <n v="1"/>
    <s v="PLANES VOLUNTARIOS"/>
    <s v="VOLCB"/>
    <x v="2"/>
    <n v="10009147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6700298"/>
    <n v="872107.83790000004"/>
    <s v="EMISOR"/>
    <x v="59"/>
    <n v="1"/>
    <s v="PLANES VOLUNTARIOS"/>
    <s v="VOLCA"/>
    <x v="1"/>
    <n v="4967002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447261"/>
    <n v="351945.88789999997"/>
    <s v="EMISOR"/>
    <x v="59"/>
    <n v="1"/>
    <s v="PLANES VOLUNTARIOS"/>
    <s v="VOLCB"/>
    <x v="2"/>
    <n v="20044726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044850"/>
    <n v="351239.33350000001"/>
    <s v="EMISOR"/>
    <x v="59"/>
    <n v="1"/>
    <s v="PLANES VOLUNTARIOS"/>
    <s v="VOLCA"/>
    <x v="1"/>
    <n v="20004485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7853303"/>
    <n v="259601.26240000001"/>
    <s v="EMISOR"/>
    <x v="59"/>
    <n v="1"/>
    <s v="PLANES VOLUNTARIOS"/>
    <s v="VOLCB"/>
    <x v="2"/>
    <n v="1478533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6366473"/>
    <n v="432570.97480000003"/>
    <s v="EMISOR"/>
    <x v="59"/>
    <n v="1"/>
    <s v="PLANES VOLUNTARIOS"/>
    <s v="VOLCA"/>
    <x v="1"/>
    <n v="24636647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0526648.1100001"/>
    <n v="4249967.7777000004"/>
    <s v="EMISOR"/>
    <x v="59"/>
    <n v="1"/>
    <s v="PLANES VOLUNTARIOS"/>
    <s v="VOLCB"/>
    <x v="2"/>
    <n v="2420526648.11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31637040.00999999"/>
    <n v="582289.28610000003"/>
    <s v="EMISOR"/>
    <x v="59"/>
    <n v="1"/>
    <s v="PLANES VOLUNTARIOS"/>
    <s v="VOLCA"/>
    <x v="1"/>
    <n v="331637040.0099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492526580"/>
    <n v="864779.61159999995"/>
    <s v="EMISOR"/>
    <x v="59"/>
    <n v="1"/>
    <s v="PLANES VOLUNTARIOS"/>
    <s v="VOLCB"/>
    <x v="2"/>
    <n v="49252658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379231796"/>
    <n v="665856.29810000001"/>
    <s v="EMISOR"/>
    <x v="59"/>
    <n v="1"/>
    <s v="PLANES VOLUNTARIOS"/>
    <s v="VOLCA"/>
    <x v="1"/>
    <n v="37923179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3929867.5"/>
    <n v="1323752.2694000001"/>
    <s v="EMISOR"/>
    <x v="59"/>
    <n v="1"/>
    <s v="PLANES VOLUNTARIOS"/>
    <s v="VOLCB"/>
    <x v="2"/>
    <n v="75392986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6289309.09000003"/>
    <n v="1433243.1595000001"/>
    <s v="EMISOR"/>
    <x v="59"/>
    <n v="1"/>
    <s v="PLANES VOLUNTARIOS"/>
    <s v="VOLCA"/>
    <x v="1"/>
    <n v="816289309.0900000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5977604.69999999"/>
    <n v="712816.66729999997"/>
    <s v="EMISOR"/>
    <x v="59"/>
    <n v="1"/>
    <s v="PLANES VOLUNTARIOS"/>
    <s v="VOLCB"/>
    <x v="2"/>
    <n v="405977604.6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41676204.19999999"/>
    <n v="599916.07999999996"/>
    <s v="GESTOR"/>
    <x v="59"/>
    <n v="1"/>
    <s v="PLANES VOLUNTARIOS"/>
    <s v="VOLCA"/>
    <x v="1"/>
    <n v="599916.0799999999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55475900"/>
    <n v="1677627.3835"/>
    <s v="EMISOR"/>
    <x v="59"/>
    <n v="1"/>
    <s v="PLANES VOLUNTARIOS"/>
    <s v="VOLCB"/>
    <x v="2"/>
    <n v="9554759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717258440.24000001"/>
    <n v="1259364.47"/>
    <s v="EMISOR"/>
    <x v="59"/>
    <n v="1"/>
    <s v="PLANES VOLUNTARIOS"/>
    <s v="VOLCA"/>
    <x v="1"/>
    <n v="1259364.47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146182"/>
    <n v="175836.95970000001"/>
    <s v="EMISOR"/>
    <x v="59"/>
    <n v="1"/>
    <s v="PLANES VOLUNTARIOS"/>
    <s v="VOLCB"/>
    <x v="2"/>
    <n v="10014618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9984573.99000001"/>
    <n v="263343.35430000001"/>
    <s v="EMISOR"/>
    <x v="59"/>
    <n v="1"/>
    <s v="PLANES VOLUNTARIOS"/>
    <s v="VOLCA"/>
    <x v="1"/>
    <n v="149984573.99000001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20309207.48000002"/>
    <n v="562399.84459999995"/>
    <s v="EMISOR"/>
    <x v="59"/>
    <n v="1"/>
    <s v="PLANES VOLUNTARIOS"/>
    <s v="VOLCB"/>
    <x v="2"/>
    <n v="320309207.48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054171"/>
    <n v="175675.40650000001"/>
    <s v="EMISOR"/>
    <x v="59"/>
    <n v="1"/>
    <s v="PLANES VOLUNTARIOS"/>
    <s v="VOLCA"/>
    <x v="1"/>
    <n v="10005417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7048460.23999999"/>
    <n v="187956"/>
    <s v="GESTOR"/>
    <x v="59"/>
    <n v="1"/>
    <s v="PLANES VOLUNTARIOS"/>
    <s v="VOLCB"/>
    <x v="2"/>
    <n v="18795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0675155"/>
    <n v="299671.93699999998"/>
    <s v="EMISOR"/>
    <x v="59"/>
    <n v="1"/>
    <s v="PLANES VOLUNTARIOS"/>
    <s v="VOLCA"/>
    <x v="1"/>
    <n v="17067515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054812.40000001"/>
    <n v="216060"/>
    <s v="GESTOR"/>
    <x v="59"/>
    <n v="1"/>
    <s v="PLANES VOLUNTARIOS"/>
    <s v="VOLCB"/>
    <x v="2"/>
    <n v="21606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78427"/>
    <n v="88103.429099999994"/>
    <s v="EMISOR"/>
    <x v="59"/>
    <n v="1"/>
    <s v="PLANES VOLUNTARIOS"/>
    <s v="VOLCA"/>
    <x v="1"/>
    <n v="5017842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4957781.39999998"/>
    <n v="675910"/>
    <s v="GESTOR"/>
    <x v="59"/>
    <n v="1"/>
    <s v="PLANES VOLUNTARIOS"/>
    <s v="VOLCB"/>
    <x v="2"/>
    <n v="6759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9842591.20000005"/>
    <n v="1263901.7298000001"/>
    <s v="EMISOR"/>
    <x v="59"/>
    <n v="1"/>
    <s v="PLANES VOLUNTARIOS"/>
    <s v="VOLCA"/>
    <x v="1"/>
    <n v="719842591.2000000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163537.41999999"/>
    <n v="258390.17"/>
    <s v="EMISOR"/>
    <x v="59"/>
    <n v="1"/>
    <s v="PLANES VOLUNTARIOS"/>
    <s v="VOLCB"/>
    <x v="2"/>
    <n v="258390.1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3050286.9499998"/>
    <n v="3850564.1165999998"/>
    <s v="EMISOR"/>
    <x v="59"/>
    <n v="1"/>
    <s v="PLANES VOLUNTARIOS"/>
    <s v="VOLCA"/>
    <x v="1"/>
    <n v="2193050286.949999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11511.969999999"/>
    <n v="94306.83"/>
    <s v="EMISOR"/>
    <x v="59"/>
    <n v="1"/>
    <s v="PLANES VOLUNTARIOS"/>
    <s v="VOLCB"/>
    <x v="2"/>
    <n v="94306.8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6994825.70000005"/>
    <n v="1504714.0248"/>
    <s v="EMISOR"/>
    <x v="59"/>
    <n v="1"/>
    <s v="PLANES VOLUNTARIOS"/>
    <s v="VOLCA"/>
    <x v="1"/>
    <n v="856994825.700000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639160"/>
    <n v="78377.567899999995"/>
    <s v="EMISOR"/>
    <x v="59"/>
    <n v="1"/>
    <s v="PLANES VOLUNTARIOS"/>
    <s v="VOLCB"/>
    <x v="2"/>
    <n v="4463916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278320"/>
    <n v="156755.13570000001"/>
    <s v="EMISOR"/>
    <x v="59"/>
    <n v="1"/>
    <s v="PLANES VOLUNTARIOS"/>
    <s v="VOLCA"/>
    <x v="1"/>
    <n v="8927832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63953905.75"/>
    <n v="7486662.7555"/>
    <s v="EMISOR"/>
    <x v="59"/>
    <n v="1"/>
    <s v="PLANES VOLUNTARIOS"/>
    <s v="VOLCB"/>
    <x v="2"/>
    <n v="4263953905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4522262.34000003"/>
    <n v="1412582.5444"/>
    <s v="EMISOR"/>
    <x v="59"/>
    <n v="1"/>
    <s v="PLANES VOLUNTARIOS"/>
    <s v="VOLCA"/>
    <x v="1"/>
    <n v="804522262.34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168819"/>
    <n v="177632.50870000001"/>
    <s v="EMISOR"/>
    <x v="59"/>
    <n v="1"/>
    <s v="PLANES VOLUNTARIOS"/>
    <s v="VOLCB"/>
    <x v="2"/>
    <n v="10116881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67799"/>
    <n v="175699.3346"/>
    <s v="EMISOR"/>
    <x v="59"/>
    <n v="1"/>
    <s v="PLANES VOLUNTARIOS"/>
    <s v="VOLCA"/>
    <x v="1"/>
    <n v="1000677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976851"/>
    <n v="523188.62770000001"/>
    <s v="EMISOR"/>
    <x v="59"/>
    <n v="1"/>
    <s v="PLANES VOLUNTARIOS"/>
    <s v="VOLCB"/>
    <x v="2"/>
    <n v="29797685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25617"/>
    <n v="174396.20920000001"/>
    <s v="EMISOR"/>
    <x v="59"/>
    <n v="1"/>
    <s v="PLANES VOLUNTARIOS"/>
    <s v="VOLCA"/>
    <x v="1"/>
    <n v="9932561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5236224.5"/>
    <n v="360354.364"/>
    <s v="EMISOR"/>
    <x v="59"/>
    <n v="1"/>
    <s v="PLANES VOLUNTARIOS"/>
    <s v="VOLCB"/>
    <x v="2"/>
    <n v="205236224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7852549.75"/>
    <n v="224483.88130000001"/>
    <s v="EMISOR"/>
    <x v="59"/>
    <n v="1"/>
    <s v="PLANES VOLUNTARIOS"/>
    <s v="VOLCA"/>
    <x v="1"/>
    <n v="127852549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50849.25"/>
    <n v="131774.50090000001"/>
    <s v="EMISOR"/>
    <x v="59"/>
    <n v="1"/>
    <s v="PLANES VOLUNTARIOS"/>
    <s v="VOLCB"/>
    <x v="2"/>
    <n v="75050849.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4823026"/>
    <n v="184048.576"/>
    <s v="EMISOR"/>
    <x v="59"/>
    <n v="1"/>
    <s v="PLANES VOLUNTARIOS"/>
    <s v="VOLCA"/>
    <x v="1"/>
    <n v="10482302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6017776.25"/>
    <n v="660213.1128"/>
    <s v="EMISOR"/>
    <x v="59"/>
    <n v="1"/>
    <s v="PLANES VOLUNTARIOS"/>
    <s v="VOLCB"/>
    <x v="2"/>
    <n v="376017776.2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0238926"/>
    <n v="351580.09269999998"/>
    <s v="EMISOR"/>
    <x v="59"/>
    <n v="1"/>
    <s v="PLANES VOLUNTARIOS"/>
    <s v="VOLCA"/>
    <x v="1"/>
    <n v="20023892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1092747"/>
    <n v="353079.2341"/>
    <s v="EMISOR"/>
    <x v="59"/>
    <n v="1"/>
    <s v="PLANES VOLUNTARIOS"/>
    <s v="VOLCB"/>
    <x v="2"/>
    <n v="20109274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47331.5"/>
    <n v="88048.8315"/>
    <s v="EMISOR"/>
    <x v="59"/>
    <n v="1"/>
    <s v="PLANES VOLUNTARIOS"/>
    <s v="VOLCA"/>
    <x v="1"/>
    <n v="50147331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691210"/>
    <n v="352374.21429999999"/>
    <s v="EMISOR"/>
    <x v="59"/>
    <n v="1"/>
    <s v="PLANES VOLUNTARIOS"/>
    <s v="VOLCB"/>
    <x v="2"/>
    <n v="20069121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339258.75"/>
    <n v="220071.03760000001"/>
    <s v="EMISOR"/>
    <x v="59"/>
    <n v="1"/>
    <s v="PLANES VOLUNTARIOS"/>
    <s v="VOLCA"/>
    <x v="1"/>
    <n v="125339258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3678"/>
    <n v="174269.89850000001"/>
    <s v="EMISOR"/>
    <x v="59"/>
    <n v="1"/>
    <s v="PLANES VOLUNTARIOS"/>
    <s v="VOLCB"/>
    <x v="2"/>
    <n v="9925367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3678"/>
    <n v="174269.89850000001"/>
    <s v="EMISOR"/>
    <x v="59"/>
    <n v="1"/>
    <s v="PLANES VOLUNTARIOS"/>
    <s v="VOLCA"/>
    <x v="1"/>
    <n v="9925367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17640004.6199999"/>
    <n v="3893738.8149000001"/>
    <s v="EMISOR"/>
    <x v="59"/>
    <n v="1"/>
    <s v="PLANES VOLUNTARIOS"/>
    <s v="VOLCB"/>
    <x v="2"/>
    <n v="2217640004.61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43627.5"/>
    <n v="216918.26300000001"/>
    <s v="EMISOR"/>
    <x v="59"/>
    <n v="1"/>
    <s v="PLANES VOLUNTARIOS"/>
    <s v="VOLCA"/>
    <x v="1"/>
    <n v="123543627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8651147.42480001"/>
    <n v="261002.12"/>
    <s v="EMISOR"/>
    <x v="59"/>
    <n v="1"/>
    <s v="PLANES VOLUNTARIOS"/>
    <s v="VOLDB"/>
    <x v="4"/>
    <n v="261002.1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72802.5"/>
    <n v="88093.553599999999"/>
    <s v="EMISOR"/>
    <x v="59"/>
    <n v="1"/>
    <s v="PLANES VOLUNTARIOS"/>
    <s v="VOLCA"/>
    <x v="1"/>
    <n v="50172802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3147093.341399997"/>
    <n v="145989.91"/>
    <s v="EMISOR"/>
    <x v="59"/>
    <n v="1"/>
    <s v="PLANES VOLUNTARIOS"/>
    <s v="VOLDB"/>
    <x v="4"/>
    <n v="145989.9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4821425.40000001"/>
    <n v="324510"/>
    <s v="GESTOR"/>
    <x v="59"/>
    <n v="1"/>
    <s v="PLANES VOLUNTARIOS"/>
    <s v="VOLCA"/>
    <x v="1"/>
    <n v="32451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13244454.15619999"/>
    <n v="549995.53"/>
    <s v="EMISOR"/>
    <x v="59"/>
    <n v="1"/>
    <s v="PLANES VOLUNTARIOS"/>
    <s v="VOLDB"/>
    <x v="4"/>
    <n v="549995.5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4339208.5"/>
    <n v="130525"/>
    <s v="GESTOR"/>
    <x v="59"/>
    <n v="1"/>
    <s v="PLANES VOLUNTARIOS"/>
    <s v="VOLCA"/>
    <x v="1"/>
    <n v="1305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2094618"/>
    <n v="161700"/>
    <s v="GESTOR"/>
    <x v="59"/>
    <n v="1"/>
    <s v="PLANES VOLUNTARIOS"/>
    <s v="VOLDB"/>
    <x v="4"/>
    <n v="16170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8196386.06"/>
    <n v="470900.0001"/>
    <s v="GESTOR"/>
    <x v="59"/>
    <n v="1"/>
    <s v="PLANES VOLUNTARIOS"/>
    <s v="VOLCA"/>
    <x v="1"/>
    <n v="470900.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5926533.159999996"/>
    <n v="115754"/>
    <s v="GESTOR"/>
    <x v="59"/>
    <n v="1"/>
    <s v="PLANES VOLUNTARIOS"/>
    <s v="VOLDB"/>
    <x v="4"/>
    <n v="11575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5427399.100000001"/>
    <n v="97319.589699999997"/>
    <s v="EMISOR"/>
    <x v="59"/>
    <n v="1"/>
    <s v="PLANES VOLUNTARIOS"/>
    <s v="VOLCA"/>
    <x v="1"/>
    <n v="97319.5896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2670108.87200001"/>
    <n v="373406.8"/>
    <s v="EMISOR"/>
    <x v="59"/>
    <n v="1"/>
    <s v="PLANES VOLUNTARIOS"/>
    <s v="VOLDB"/>
    <x v="4"/>
    <n v="373406.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290944.18"/>
    <n v="90056.79"/>
    <s v="EMISOR"/>
    <x v="59"/>
    <n v="1"/>
    <s v="PLANES VOLUNTARIOS"/>
    <s v="VOLCA"/>
    <x v="1"/>
    <n v="90056.7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6385943.9331999"/>
    <n v="3680840.58"/>
    <s v="EMISOR"/>
    <x v="59"/>
    <n v="1"/>
    <s v="PLANES VOLUNTARIOS"/>
    <s v="VOLDB"/>
    <x v="4"/>
    <n v="3680840.5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734561"/>
    <n v="34650"/>
    <s v="GESTOR"/>
    <x v="59"/>
    <n v="1"/>
    <s v="PLANES VOLUNTARIOS"/>
    <s v="VOLCA"/>
    <x v="1"/>
    <n v="346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6957343.58880001"/>
    <n v="609188.72"/>
    <s v="EMISOR"/>
    <x v="59"/>
    <n v="1"/>
    <s v="PLANES VOLUNTARIOS"/>
    <s v="VOLDB"/>
    <x v="4"/>
    <n v="609188.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483470.75"/>
    <n v="44743.952599999997"/>
    <s v="EMISOR"/>
    <x v="59"/>
    <n v="1"/>
    <s v="PLANES VOLUNTARIOS"/>
    <s v="VOLCA"/>
    <x v="1"/>
    <n v="25483470.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933255.1926"/>
    <n v="228137.19"/>
    <s v="EMISOR"/>
    <x v="59"/>
    <n v="1"/>
    <s v="PLANES VOLUNTARIOS"/>
    <s v="VOLDB"/>
    <x v="4"/>
    <n v="228137.1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7130472"/>
    <n v="521702.55290000001"/>
    <s v="EMISOR"/>
    <x v="59"/>
    <n v="1"/>
    <s v="PLANES VOLUNTARIOS"/>
    <s v="VOLCA"/>
    <x v="1"/>
    <n v="29713047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5419916.751599997"/>
    <n v="149980.54"/>
    <s v="EMISOR"/>
    <x v="59"/>
    <n v="1"/>
    <s v="PLANES VOLUNTARIOS"/>
    <s v="VOLDB"/>
    <x v="4"/>
    <n v="149980.5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7988842.47"/>
    <n v="2384360.7867000001"/>
    <s v="EMISOR"/>
    <x v="59"/>
    <n v="1"/>
    <s v="PLANES VOLUNTARIOS"/>
    <s v="VOLCA"/>
    <x v="1"/>
    <n v="1357988842.4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6677790.1776"/>
    <n v="345327.44"/>
    <s v="EMISOR"/>
    <x v="59"/>
    <n v="1"/>
    <s v="PLANES VOLUNTARIOS"/>
    <s v="VOLDB"/>
    <x v="4"/>
    <n v="345327.44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473117.119999997"/>
    <n v="60528"/>
    <s v="GESTOR"/>
    <x v="59"/>
    <n v="1"/>
    <s v="PLANES VOLUNTARIOS"/>
    <s v="VOLCA"/>
    <x v="1"/>
    <n v="6052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4622296.5946002"/>
    <n v="3993788.49"/>
    <s v="EMISOR"/>
    <x v="59"/>
    <n v="1"/>
    <s v="PLANES VOLUNTARIOS"/>
    <s v="VOLDB"/>
    <x v="4"/>
    <n v="3993788.4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0043121.400000006"/>
    <n v="122981.91770000001"/>
    <s v="EMISOR"/>
    <x v="59"/>
    <n v="1"/>
    <s v="PLANES VOLUNTARIOS"/>
    <s v="VOLCA"/>
    <x v="1"/>
    <n v="70043121.40000000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1534311.3330002"/>
    <n v="3900576.45"/>
    <s v="EMISOR"/>
    <x v="59"/>
    <n v="1"/>
    <s v="PLANES VOLUNTARIOS"/>
    <s v="VOLDB"/>
    <x v="4"/>
    <n v="3900576.4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344392"/>
    <n v="351765.27020000003"/>
    <s v="EMISOR"/>
    <x v="59"/>
    <n v="1"/>
    <s v="PLANES VOLUNTARIOS"/>
    <s v="VOLCA"/>
    <x v="1"/>
    <n v="20034439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46500879.9744"/>
    <n v="3066511.3599999999"/>
    <s v="EMISOR"/>
    <x v="59"/>
    <n v="1"/>
    <s v="PLANES VOLUNTARIOS"/>
    <s v="VOLDB"/>
    <x v="4"/>
    <n v="3066511.3599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2847189.445"/>
    <n v="92789.25"/>
    <s v="EMISOR"/>
    <x v="59"/>
    <n v="1"/>
    <s v="PLANES VOLUNTARIOS"/>
    <s v="VOLDB"/>
    <x v="4"/>
    <n v="92789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65061401.899999999"/>
    <n v="114235"/>
    <s v="GESTOR"/>
    <x v="59"/>
    <n v="1"/>
    <s v="PLANES VOLUNTARIOS"/>
    <s v="VOLDB"/>
    <x v="4"/>
    <n v="1142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776258"/>
    <n v="27700"/>
    <s v="GESTOR"/>
    <x v="59"/>
    <n v="1"/>
    <s v="PLANES VOLUNTARIOS"/>
    <s v="VOLDB"/>
    <x v="4"/>
    <n v="277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0854237.16980001"/>
    <n v="299986.37"/>
    <s v="GESTOR"/>
    <x v="59"/>
    <n v="1"/>
    <s v="PLANES VOLUNTARIOS"/>
    <s v="VOLDB"/>
    <x v="4"/>
    <n v="299986.3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1289155"/>
    <n v="300750"/>
    <s v="EMISOR"/>
    <x v="59"/>
    <n v="1"/>
    <s v="PLANES VOLUNTARIOS"/>
    <s v="VOLDB"/>
    <x v="4"/>
    <n v="30075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992539.838399999"/>
    <n v="35102.959999999999"/>
    <s v="EMISOR"/>
    <x v="59"/>
    <n v="1"/>
    <s v="PLANES VOLUNTARIOS"/>
    <s v="VOLDB"/>
    <x v="4"/>
    <n v="35102.9599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4432988.54159999"/>
    <n v="358944.04"/>
    <s v="EMISOR"/>
    <x v="59"/>
    <n v="1"/>
    <s v="PLANES VOLUNTARIOS"/>
    <s v="VOLDB"/>
    <x v="4"/>
    <n v="358944.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1645335.13520002"/>
    <n v="599861.88"/>
    <s v="EMISOR"/>
    <x v="59"/>
    <n v="1"/>
    <s v="PLANES VOLUNTARIOS"/>
    <s v="VOLDB"/>
    <x v="4"/>
    <n v="599861.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01815720.9868002"/>
    <n v="5621757.4199999999"/>
    <s v="EMISOR"/>
    <x v="59"/>
    <n v="1"/>
    <s v="PLANES VOLUNTARIOS"/>
    <s v="VOLDB"/>
    <x v="4"/>
    <n v="5621757.41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84689353.13599998"/>
    <n v="499858.4"/>
    <s v="EMISOR"/>
    <x v="59"/>
    <n v="1"/>
    <s v="PLANES VOLUNTARIOS"/>
    <s v="VOLDB"/>
    <x v="4"/>
    <n v="499858.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966573.8098"/>
    <n v="275602.37"/>
    <s v="EMISOR"/>
    <x v="59"/>
    <n v="1"/>
    <s v="PLANES VOLUNTARIOS"/>
    <s v="VOLDB"/>
    <x v="4"/>
    <n v="275602.3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3464787.213"/>
    <n v="585498.44999999995"/>
    <s v="EMISOR"/>
    <x v="59"/>
    <n v="1"/>
    <s v="PLANES VOLUNTARIOS"/>
    <s v="VOLDB"/>
    <x v="4"/>
    <n v="585498.4499999999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28009222.14039999"/>
    <n v="400339.26"/>
    <s v="EMISOR"/>
    <x v="59"/>
    <n v="1"/>
    <s v="PLANES VOLUNTARIOS"/>
    <s v="VOLDB"/>
    <x v="4"/>
    <n v="400339.2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0275517.005999997"/>
    <n v="88273.9"/>
    <s v="EMISOR"/>
    <x v="59"/>
    <n v="1"/>
    <s v="PLANES VOLUNTARIOS"/>
    <s v="VOLDB"/>
    <x v="4"/>
    <n v="88273.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85607742.08139998"/>
    <n v="501470.91"/>
    <s v="EMISOR"/>
    <x v="59"/>
    <n v="1"/>
    <s v="PLANES VOLUNTARIOS"/>
    <s v="VOLDB"/>
    <x v="4"/>
    <n v="501470.9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7079728.375"/>
    <n v="697193.75"/>
    <s v="EMISOR"/>
    <x v="59"/>
    <n v="1"/>
    <s v="PLANES VOLUNTARIOS"/>
    <s v="VOLDB"/>
    <x v="4"/>
    <n v="697193.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1489917.4438"/>
    <n v="283544.46999999997"/>
    <s v="EMISOR"/>
    <x v="59"/>
    <n v="1"/>
    <s v="PLANES VOLUNTARIOS"/>
    <s v="VOLDB"/>
    <x v="4"/>
    <n v="283544.4699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7038969.672600001"/>
    <n v="100149.19"/>
    <s v="EMISOR"/>
    <x v="59"/>
    <n v="1"/>
    <s v="PLANES VOLUNTARIOS"/>
    <s v="VOLDB"/>
    <x v="4"/>
    <n v="100149.1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231780.240400001"/>
    <n v="60104.26"/>
    <s v="EMISOR"/>
    <x v="59"/>
    <n v="1"/>
    <s v="PLANES VOLUNTARIOS"/>
    <s v="VOLDB"/>
    <x v="4"/>
    <n v="60104.2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8575809.494600002"/>
    <n v="50173.49"/>
    <s v="EMISOR"/>
    <x v="59"/>
    <n v="1"/>
    <s v="PLANES VOLUNTARIOS"/>
    <s v="VOLDB"/>
    <x v="4"/>
    <n v="50173.4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5430487.414000005"/>
    <n v="149999.1"/>
    <s v="EMISOR"/>
    <x v="59"/>
    <n v="1"/>
    <s v="PLANES VOLUNTARIOS"/>
    <s v="VOLDB"/>
    <x v="4"/>
    <n v="149999.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6750414.6602"/>
    <n v="450803.13"/>
    <s v="EMISOR"/>
    <x v="59"/>
    <n v="1"/>
    <s v="PLANES VOLUNTARIOS"/>
    <s v="VOLDB"/>
    <x v="4"/>
    <n v="450803.1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1336536.24260002"/>
    <n v="599319.68999999994"/>
    <s v="EMISOR"/>
    <x v="59"/>
    <n v="1"/>
    <s v="PLANES VOLUNTARIOS"/>
    <s v="VOLDB"/>
    <x v="4"/>
    <n v="599319.6899999999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84702498.11919999"/>
    <n v="499881.48"/>
    <s v="EMISOR"/>
    <x v="59"/>
    <n v="1"/>
    <s v="PLANES VOLUNTARIOS"/>
    <s v="VOLDB"/>
    <x v="4"/>
    <n v="499881.4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306309.0262000002"/>
    <n v="7561.03"/>
    <s v="GESTOR"/>
    <x v="59"/>
    <n v="1"/>
    <s v="PLANES VOLUNTARIOS"/>
    <s v="VOLDB"/>
    <x v="4"/>
    <n v="7561.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83900242.4418"/>
    <n v="674053.17"/>
    <s v="EMISOR"/>
    <x v="59"/>
    <n v="1"/>
    <s v="PLANES VOLUNTARIOS"/>
    <s v="VOLDB"/>
    <x v="4"/>
    <n v="674053.1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61036934.60000002"/>
    <n v="809490"/>
    <s v="GESTOR"/>
    <x v="59"/>
    <n v="1"/>
    <s v="PLANES VOLUNTARIOS"/>
    <s v="VOLDB"/>
    <x v="4"/>
    <n v="80949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1274433.211999997"/>
    <n v="90027.8"/>
    <s v="EMISOR"/>
    <x v="59"/>
    <n v="1"/>
    <s v="PLANES VOLUNTARIOS"/>
    <s v="VOLDB"/>
    <x v="4"/>
    <n v="90027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698934.06919999"/>
    <n v="234748.98"/>
    <s v="EMISOR"/>
    <x v="59"/>
    <n v="1"/>
    <s v="PLANES VOLUNTARIOS"/>
    <s v="VOLDB"/>
    <x v="4"/>
    <n v="234748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57200770.291199997"/>
    <n v="100433.28"/>
    <s v="EMISOR"/>
    <x v="59"/>
    <n v="1"/>
    <s v="PLANES VOLUNTARIOS"/>
    <s v="VOLDB"/>
    <x v="4"/>
    <n v="100433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558307.530400001"/>
    <n v="50142.76"/>
    <s v="EMISOR"/>
    <x v="59"/>
    <n v="1"/>
    <s v="PLANES VOLUNTARIOS"/>
    <s v="VOLDB"/>
    <x v="4"/>
    <n v="50142.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031714.424400002"/>
    <n v="105403.86"/>
    <s v="EMISOR"/>
    <x v="59"/>
    <n v="1"/>
    <s v="PLANES VOLUNTARIOS"/>
    <s v="VOLDB"/>
    <x v="4"/>
    <n v="105403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04112.5248"/>
    <n v="275317.12"/>
    <s v="EMISOR"/>
    <x v="59"/>
    <n v="1"/>
    <s v="PLANES VOLUNTARIOS"/>
    <s v="VOLDB"/>
    <x v="4"/>
    <n v="275317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3455910.5388"/>
    <n v="199206.22"/>
    <s v="EMISOR"/>
    <x v="59"/>
    <n v="1"/>
    <s v="PLANES VOLUNTARIOS"/>
    <s v="VOLDB"/>
    <x v="4"/>
    <n v="199206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166246.444399998"/>
    <n v="98616.86"/>
    <s v="EMISOR"/>
    <x v="59"/>
    <n v="1"/>
    <s v="PLANES VOLUNTARIOS"/>
    <s v="VOLDB"/>
    <x v="4"/>
    <n v="98616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432821.957599998"/>
    <n v="174584.44"/>
    <s v="EMISOR"/>
    <x v="59"/>
    <n v="1"/>
    <s v="PLANES VOLUNTARIOS"/>
    <s v="VOLDB"/>
    <x v="4"/>
    <n v="174584.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2115217.449399993"/>
    <n v="126620.11"/>
    <s v="EMISOR"/>
    <x v="59"/>
    <n v="1"/>
    <s v="PLANES VOLUNTARIOS"/>
    <s v="VOLDB"/>
    <x v="4"/>
    <n v="126620.1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424678.028200001"/>
    <n v="48152.33"/>
    <s v="GESTOR"/>
    <x v="59"/>
    <n v="1"/>
    <s v="PLANES VOLUNTARIOS"/>
    <s v="VOLDB"/>
    <x v="4"/>
    <n v="48152.3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278160.890200004"/>
    <n v="140952.63"/>
    <s v="EMISOR"/>
    <x v="59"/>
    <n v="1"/>
    <s v="PLANES VOLUNTARIOS"/>
    <s v="VOLDB"/>
    <x v="4"/>
    <n v="140952.6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734561"/>
    <n v="34650"/>
    <s v="GESTOR"/>
    <x v="59"/>
    <n v="1"/>
    <s v="PLANES VOLUNTARIOS"/>
    <s v="VOLDB"/>
    <x v="4"/>
    <n v="34650"/>
  </r>
  <r>
    <x v="4"/>
    <s v="A10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4043769.391000003"/>
    <n v="59774.15"/>
    <s v="EMISOR"/>
    <x v="59"/>
    <n v="1"/>
    <s v="PLANES VOLUNTARIOS"/>
    <s v="VOLDB"/>
    <x v="4"/>
    <n v="59774.1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600357.359999999"/>
    <n v="55484"/>
    <s v="GESTOR"/>
    <x v="59"/>
    <n v="1"/>
    <s v="PLANES VOLUNTARIOS"/>
    <s v="VOLDB"/>
    <x v="4"/>
    <n v="55484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1368367.444200002"/>
    <n v="90192.73"/>
    <s v="EMISOR"/>
    <x v="59"/>
    <n v="1"/>
    <s v="PLANES VOLUNTARIOS"/>
    <s v="VOLDB"/>
    <x v="4"/>
    <n v="90192.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7182068.222399995"/>
    <n v="170632.56"/>
    <s v="EMISOR"/>
    <x v="59"/>
    <n v="1"/>
    <s v="PLANES VOLUNTARIOS"/>
    <s v="VOLDB"/>
    <x v="4"/>
    <n v="170632.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6952047.290199995"/>
    <n v="135112.63"/>
    <s v="EMISOR"/>
    <x v="59"/>
    <n v="1"/>
    <s v="PLANES VOLUNTARIOS"/>
    <s v="VOLDB"/>
    <x v="4"/>
    <n v="135112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257477.885200001"/>
    <n v="60149.38"/>
    <s v="EMISOR"/>
    <x v="59"/>
    <n v="1"/>
    <s v="PLANES VOLUNTARIOS"/>
    <s v="VOLDB"/>
    <x v="4"/>
    <n v="60149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641428.06479999"/>
    <n v="180218.12"/>
    <s v="EMISOR"/>
    <x v="59"/>
    <n v="1"/>
    <s v="PLANES VOLUNTARIOS"/>
    <s v="VOLDB"/>
    <x v="4"/>
    <n v="180218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4192770"/>
    <n v="200500"/>
    <s v="EMISOR"/>
    <x v="59"/>
    <n v="1"/>
    <s v="PLANES VOLUNTARIOS"/>
    <s v="VOLDB"/>
    <x v="4"/>
    <n v="20050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56569700.41340005"/>
    <n v="977226.71"/>
    <s v="EMISOR"/>
    <x v="59"/>
    <n v="1"/>
    <s v="PLANES VOLUNTARIOS"/>
    <s v="VOLDB"/>
    <x v="4"/>
    <n v="977226.7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6083547.1882"/>
    <n v="502306.33"/>
    <s v="EMISOR"/>
    <x v="59"/>
    <n v="1"/>
    <s v="PLANES VOLUNTARIOS"/>
    <s v="VOLDB"/>
    <x v="4"/>
    <n v="502306.3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4579510.44159999"/>
    <n v="201179.04"/>
    <s v="EMISOR"/>
    <x v="59"/>
    <n v="1"/>
    <s v="PLANES VOLUNTARIOS"/>
    <s v="VOLDB"/>
    <x v="4"/>
    <n v="201179.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7887461.80000001"/>
    <n v="716170"/>
    <s v="GESTOR"/>
    <x v="59"/>
    <n v="1"/>
    <s v="PLANES VOLUNTARIOS"/>
    <s v="VOLDB"/>
    <x v="4"/>
    <n v="71617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2297085.80559999"/>
    <n v="249845.64"/>
    <s v="EMISOR"/>
    <x v="59"/>
    <n v="1"/>
    <s v="PLANES VOLUNTARIOS"/>
    <s v="VOLDB"/>
    <x v="4"/>
    <n v="249845.6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5783258.85659999"/>
    <n v="326198.78999999998"/>
    <s v="EMISOR"/>
    <x v="59"/>
    <n v="1"/>
    <s v="PLANES VOLUNTARIOS"/>
    <s v="VOLDB"/>
    <x v="4"/>
    <n v="326198.78999999998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4062344.527600005"/>
    <n v="165154.94"/>
    <s v="EMISOR"/>
    <x v="59"/>
    <n v="1"/>
    <s v="PLANES VOLUNTARIOS"/>
    <s v="VOLDB"/>
    <x v="4"/>
    <n v="165154.9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27791534.99019998"/>
    <n v="751117.63"/>
    <s v="EMISOR"/>
    <x v="59"/>
    <n v="1"/>
    <s v="PLANES VOLUNTARIOS"/>
    <s v="VOLDB"/>
    <x v="4"/>
    <n v="751117.6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429610560.31919998"/>
    <n v="754311.48"/>
    <s v="EMISOR"/>
    <x v="59"/>
    <n v="1"/>
    <s v="PLANES VOLUNTARIOS"/>
    <s v="VOLDB"/>
    <x v="4"/>
    <n v="754311.4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5548783.30059999"/>
    <n v="501367.39"/>
    <s v="EMISOR"/>
    <x v="59"/>
    <n v="1"/>
    <s v="PLANES VOLUNTARIOS"/>
    <s v="VOLDB"/>
    <x v="4"/>
    <n v="501367.3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3077889.74599999"/>
    <n v="444354.9"/>
    <s v="GESTOR"/>
    <x v="59"/>
    <n v="1"/>
    <s v="PLANES VOLUNTARIOS"/>
    <s v="VOLDB"/>
    <x v="4"/>
    <n v="444354.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24448329.49479997"/>
    <n v="745247.62"/>
    <s v="GESTOR"/>
    <x v="59"/>
    <n v="1"/>
    <s v="PLANES VOLUNTARIOS"/>
    <s v="VOLDB"/>
    <x v="4"/>
    <n v="745247.62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70522345.85879999"/>
    <n v="650564.22"/>
    <s v="EMISOR"/>
    <x v="59"/>
    <n v="1"/>
    <s v="PLANES VOLUNTARIOS"/>
    <s v="VOLDB"/>
    <x v="4"/>
    <n v="650564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893756.012000002"/>
    <n v="85847.8"/>
    <s v="EMISOR"/>
    <x v="59"/>
    <n v="1"/>
    <s v="PLANES VOLUNTARIOS"/>
    <s v="VOLDB"/>
    <x v="4"/>
    <n v="85847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2784618.561999999"/>
    <n v="40005.300000000003"/>
    <s v="EMISOR"/>
    <x v="59"/>
    <n v="1"/>
    <s v="PLANES VOLUNTARIOS"/>
    <s v="VOLDB"/>
    <x v="4"/>
    <n v="40005.3000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0576715.383"/>
    <n v="211708.95"/>
    <s v="GESTOR"/>
    <x v="59"/>
    <n v="1"/>
    <s v="PLANES VOLUNTARIOS"/>
    <s v="VOLDB"/>
    <x v="4"/>
    <n v="211708.9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6210064"/>
    <n v="221600"/>
    <s v="GESTOR"/>
    <x v="59"/>
    <n v="1"/>
    <s v="PLANES VOLUNTARIOS"/>
    <s v="VOLDB"/>
    <x v="4"/>
    <n v="2216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4629790.6514"/>
    <n v="253941.41"/>
    <s v="GESTOR"/>
    <x v="59"/>
    <n v="1"/>
    <s v="PLANES VOLUNTARIOS"/>
    <s v="VOLDB"/>
    <x v="4"/>
    <n v="253941.4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8650837.0212"/>
    <n v="383907.78"/>
    <s v="GESTOR"/>
    <x v="59"/>
    <n v="1"/>
    <s v="PLANES VOLUNTARIOS"/>
    <s v="VOLDB"/>
    <x v="4"/>
    <n v="383907.7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7357480.02599999"/>
    <n v="381636.9"/>
    <s v="GESTOR"/>
    <x v="59"/>
    <n v="1"/>
    <s v="PLANES VOLUNTARIOS"/>
    <s v="VOLDB"/>
    <x v="4"/>
    <n v="381636.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5027502.30780005"/>
    <n v="1499791.46"/>
    <s v="EMISOR"/>
    <x v="60"/>
    <n v="1"/>
    <s v="PLANES VOLUNTARIOS"/>
    <s v="VOLDA"/>
    <x v="5"/>
    <n v="1499791.4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3500.40000001"/>
    <n v="248395.5423"/>
    <s v="EMISOR"/>
    <x v="60"/>
    <n v="1"/>
    <s v="PLANES VOLUNTARIOS"/>
    <s v="VOLCA"/>
    <x v="1"/>
    <n v="139953500.4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2228315.163399994"/>
    <n v="145942.38"/>
    <s v="EMISOR"/>
    <x v="60"/>
    <n v="1"/>
    <s v="PLANES VOLUNTARIOS"/>
    <s v="VOLDB"/>
    <x v="4"/>
    <n v="145942.3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20096874.20500004"/>
    <n v="1455543.5"/>
    <s v="EMISOR"/>
    <x v="60"/>
    <n v="1"/>
    <s v="PLANES VOLUNTARIOS"/>
    <s v="VOLDA"/>
    <x v="5"/>
    <n v="145554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595883.0999999"/>
    <n v="1924987.8123000001"/>
    <s v="EMISOR"/>
    <x v="60"/>
    <n v="1"/>
    <s v="PLANES VOLUNTARIOS"/>
    <s v="VOLCA"/>
    <x v="1"/>
    <n v="1084595883.0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015200.4457"/>
    <n v="237855.99"/>
    <s v="EMISOR"/>
    <x v="60"/>
    <n v="1"/>
    <s v="PLANES VOLUNTARIOS"/>
    <s v="VOLDB"/>
    <x v="4"/>
    <n v="237855.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6384187.79820001"/>
    <n v="330802.74"/>
    <s v="EMISOR"/>
    <x v="60"/>
    <n v="1"/>
    <s v="PLANES VOLUNTARIOS"/>
    <s v="VOLDA"/>
    <x v="5"/>
    <n v="330802.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07926.4000001"/>
    <n v="2466868.8681999999"/>
    <s v="EMISOR"/>
    <x v="60"/>
    <n v="1"/>
    <s v="PLANES VOLUNTARIOS"/>
    <s v="VOLCA"/>
    <x v="1"/>
    <n v="1389907926.4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29469119.84060001"/>
    <n v="762240.42"/>
    <s v="EMISOR"/>
    <x v="60"/>
    <n v="1"/>
    <s v="PLANES VOLUNTARIOS"/>
    <s v="VOLDB"/>
    <x v="4"/>
    <n v="762240.4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0861957.88709998"/>
    <n v="1439152.97"/>
    <s v="EMISOR"/>
    <x v="60"/>
    <n v="1"/>
    <s v="PLANES VOLUNTARIOS"/>
    <s v="VOLDA"/>
    <x v="5"/>
    <n v="1439152.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56611139.400002"/>
    <n v="32402625.240800001"/>
    <s v="EMISOR"/>
    <x v="60"/>
    <n v="1"/>
    <s v="PLANES VOLUNTARIOS"/>
    <s v="VOLCA"/>
    <x v="1"/>
    <n v="18256611139.400002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6717500.652400002"/>
    <n v="100664.68"/>
    <s v="GESTOR"/>
    <x v="60"/>
    <n v="1"/>
    <s v="PLANES VOLUNTARIOS"/>
    <s v="VOLDB"/>
    <x v="4"/>
    <n v="100664.6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42671753.5658"/>
    <n v="2383032.06"/>
    <s v="EMISOR"/>
    <x v="60"/>
    <n v="1"/>
    <s v="PLANES VOLUNTARIOS"/>
    <s v="VOLDA"/>
    <x v="5"/>
    <n v="2383032.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811264.5999999"/>
    <n v="2235967.6705"/>
    <s v="EMISOR"/>
    <x v="60"/>
    <n v="1"/>
    <s v="PLANES VOLUNTARIOS"/>
    <s v="VOLCA"/>
    <x v="1"/>
    <n v="1259811264.5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9881778.45660001"/>
    <n v="549991.62"/>
    <s v="EMISOR"/>
    <x v="60"/>
    <n v="1"/>
    <s v="PLANES VOLUNTARIOS"/>
    <s v="VOLDB"/>
    <x v="4"/>
    <n v="549991.6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2683796.9887"/>
    <n v="199996.09"/>
    <s v="EMISOR"/>
    <x v="60"/>
    <n v="1"/>
    <s v="PLANES VOLUNTARIOS"/>
    <s v="VOLDA"/>
    <x v="5"/>
    <n v="199996.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44221782.4000001"/>
    <n v="4693079.4994999999"/>
    <s v="EMISOR"/>
    <x v="60"/>
    <n v="1"/>
    <s v="PLANES VOLUNTARIOS"/>
    <s v="VOLCA"/>
    <x v="1"/>
    <n v="2644221782.4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6555535.5186999"/>
    <n v="3614567.09"/>
    <s v="EMISOR"/>
    <x v="60"/>
    <n v="1"/>
    <s v="PLANES VOLUNTARIOS"/>
    <s v="VOLDB"/>
    <x v="4"/>
    <n v="3614567.0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2421426.5848"/>
    <n v="1956625.36"/>
    <s v="EMISOR"/>
    <x v="60"/>
    <n v="1"/>
    <s v="PLANES VOLUNTARIOS"/>
    <s v="VOLDA"/>
    <x v="5"/>
    <n v="1956625.3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451978"/>
    <n v="1047959.7785"/>
    <s v="EMISOR"/>
    <x v="60"/>
    <n v="1"/>
    <s v="PLANES VOLUNTARIOS"/>
    <s v="VOLCA"/>
    <x v="1"/>
    <n v="5904519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2328704.63679999"/>
    <n v="359101.76"/>
    <s v="EMISOR"/>
    <x v="60"/>
    <n v="1"/>
    <s v="PLANES VOLUNTARIOS"/>
    <s v="VOLDB"/>
    <x v="4"/>
    <n v="359101.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22834754.4172001"/>
    <n v="12641916.039999999"/>
    <s v="EMISOR"/>
    <x v="60"/>
    <n v="1"/>
    <s v="PLANES VOLUNTARIOS"/>
    <s v="VOLDA"/>
    <x v="5"/>
    <n v="12641916.03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91022815.8000002"/>
    <n v="5841050.0253999997"/>
    <s v="EMISOR"/>
    <x v="60"/>
    <n v="1"/>
    <s v="PLANES VOLUNTARIOS"/>
    <s v="VOLCA"/>
    <x v="1"/>
    <n v="3291022815.8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556933.0406"/>
    <n v="375480.42"/>
    <s v="EMISOR"/>
    <x v="60"/>
    <n v="1"/>
    <s v="PLANES VOLUNTARIOS"/>
    <s v="VOLDB"/>
    <x v="4"/>
    <n v="375480.4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8226598.75339997"/>
    <n v="1097255.3799999999"/>
    <s v="EMISOR"/>
    <x v="60"/>
    <n v="1"/>
    <s v="PLANES VOLUNTARIOS"/>
    <s v="VOLDA"/>
    <x v="5"/>
    <n v="1097255.37999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10325715.4000001"/>
    <n v="6585246.9967999998"/>
    <s v="EMISOR"/>
    <x v="60"/>
    <n v="1"/>
    <s v="PLANES VOLUNTARIOS"/>
    <s v="VOLCA"/>
    <x v="1"/>
    <n v="3710325715.4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502752.484500006"/>
    <n v="149979.15"/>
    <s v="EMISOR"/>
    <x v="60"/>
    <n v="1"/>
    <s v="PLANES VOLUNTARIOS"/>
    <s v="VOLDB"/>
    <x v="4"/>
    <n v="149979.1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96610399.9796"/>
    <n v="3011217.72"/>
    <s v="EMISOR"/>
    <x v="60"/>
    <n v="1"/>
    <s v="PLANES VOLUNTARIOS"/>
    <s v="VOLDA"/>
    <x v="5"/>
    <n v="3011217.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063208516.939999"/>
    <n v="44483269.468999997"/>
    <s v="EMISOR"/>
    <x v="60"/>
    <n v="1"/>
    <s v="PLANES VOLUNTARIOS"/>
    <s v="VOLCA"/>
    <x v="1"/>
    <n v="25063208516.93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4568151.935"/>
    <n v="611554.5"/>
    <s v="EMISOR"/>
    <x v="60"/>
    <n v="1"/>
    <s v="PLANES VOLUNTARIOS"/>
    <s v="VOLDB"/>
    <x v="4"/>
    <n v="611554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6379555.5605"/>
    <n v="242052.35"/>
    <s v="GESTOR"/>
    <x v="60"/>
    <n v="1"/>
    <s v="PLANES VOLUNTARIOS"/>
    <s v="VOLDA"/>
    <x v="5"/>
    <n v="242052.3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4095816"/>
    <n v="2829270.3903000001"/>
    <s v="EMISOR"/>
    <x v="60"/>
    <n v="1"/>
    <s v="PLANES VOLUNTARIOS"/>
    <s v="VOLCA"/>
    <x v="1"/>
    <n v="159409581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245370.5"/>
    <n v="119350"/>
    <s v="GESTOR"/>
    <x v="60"/>
    <n v="1"/>
    <s v="PLANES VOLUNTARIOS"/>
    <s v="VOLDB"/>
    <x v="4"/>
    <n v="1193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9681710.31999999"/>
    <n v="691624"/>
    <s v="GESTOR"/>
    <x v="60"/>
    <n v="1"/>
    <s v="PLANES VOLUNTARIOS"/>
    <s v="VOLDA"/>
    <x v="5"/>
    <n v="69162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456577.9200001"/>
    <n v="2013482.736"/>
    <s v="EMISOR"/>
    <x v="60"/>
    <n v="1"/>
    <s v="PLANES VOLUNTARIOS"/>
    <s v="VOLCA"/>
    <x v="1"/>
    <n v="1134456577.92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817506.487100001"/>
    <n v="35172.97"/>
    <s v="EMISOR"/>
    <x v="60"/>
    <n v="1"/>
    <s v="PLANES VOLUNTARIOS"/>
    <s v="VOLDB"/>
    <x v="4"/>
    <n v="35172.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36335539.83319998"/>
    <n v="774427.24"/>
    <s v="GESTOR"/>
    <x v="60"/>
    <n v="1"/>
    <s v="PLANES VOLUNTARIOS"/>
    <s v="VOLDA"/>
    <x v="5"/>
    <n v="774427.2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407670"/>
    <n v="886370.39210000006"/>
    <s v="EMISOR"/>
    <x v="60"/>
    <n v="1"/>
    <s v="PLANES VOLUNTARIOS"/>
    <s v="VOLCA"/>
    <x v="1"/>
    <n v="49940767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9130417.40000001"/>
    <n v="300180"/>
    <s v="EMISOR"/>
    <x v="60"/>
    <n v="1"/>
    <s v="PLANES VOLUNTARIOS"/>
    <s v="VOLDB"/>
    <x v="4"/>
    <n v="30018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3036786.55000001"/>
    <n v="626585"/>
    <s v="GESTOR"/>
    <x v="60"/>
    <n v="1"/>
    <s v="PLANES VOLUNTARIOS"/>
    <s v="VOLDA"/>
    <x v="5"/>
    <n v="62658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81043673.80000001"/>
    <n v="676292.8382"/>
    <s v="EMISOR"/>
    <x v="60"/>
    <n v="1"/>
    <s v="PLANES VOLUNTARIOS"/>
    <s v="VOLCA"/>
    <x v="1"/>
    <n v="381043673.8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24810626.4376998"/>
    <n v="3948690.39"/>
    <s v="EMISOR"/>
    <x v="60"/>
    <n v="1"/>
    <s v="PLANES VOLUNTARIOS"/>
    <s v="VOLDB"/>
    <x v="4"/>
    <n v="3948690.3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314481.9416"/>
    <n v="23631.119999999999"/>
    <s v="GESTOR"/>
    <x v="60"/>
    <n v="1"/>
    <s v="PLANES VOLUNTARIOS"/>
    <s v="VOLDA"/>
    <x v="5"/>
    <n v="23631.1199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81518"/>
    <n v="360082.91710000002"/>
    <s v="EMISOR"/>
    <x v="60"/>
    <n v="1"/>
    <s v="PLANES VOLUNTARIOS"/>
    <s v="VOLCA"/>
    <x v="1"/>
    <n v="20288151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9920433.9744999"/>
    <n v="3247822.15"/>
    <s v="EMISOR"/>
    <x v="60"/>
    <n v="1"/>
    <s v="PLANES VOLUNTARIOS"/>
    <s v="VOLDB"/>
    <x v="4"/>
    <n v="3247822.1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0929971.34009999"/>
    <n v="800330.07"/>
    <s v="GESTOR"/>
    <x v="60"/>
    <n v="1"/>
    <s v="PLANES VOLUNTARIOS"/>
    <s v="VOLDA"/>
    <x v="5"/>
    <n v="800330.0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9445245"/>
    <n v="886437.08180000004"/>
    <s v="EMISOR"/>
    <x v="60"/>
    <n v="1"/>
    <s v="PLANES VOLUNTARIOS"/>
    <s v="VOLCA"/>
    <x v="1"/>
    <n v="49944524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4336566.76620001"/>
    <n v="646640.34"/>
    <s v="EMISOR"/>
    <x v="60"/>
    <n v="1"/>
    <s v="PLANES VOLUNTARIOS"/>
    <s v="VOLDB"/>
    <x v="4"/>
    <n v="646640.3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90264256.8833001"/>
    <n v="2999954.31"/>
    <s v="EMISOR"/>
    <x v="60"/>
    <n v="1"/>
    <s v="PLANES VOLUNTARIOS"/>
    <s v="VOLDA"/>
    <x v="5"/>
    <n v="2999954.3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556097"/>
    <n v="535214.8395"/>
    <s v="EMISOR"/>
    <x v="60"/>
    <n v="1"/>
    <s v="PLANES VOLUNTARIOS"/>
    <s v="VOLCA"/>
    <x v="1"/>
    <n v="3015560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621096.75"/>
    <n v="27725"/>
    <s v="GESTOR"/>
    <x v="60"/>
    <n v="1"/>
    <s v="PLANES VOLUNTARIOS"/>
    <s v="VOLDB"/>
    <x v="4"/>
    <n v="277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7830828.75"/>
    <n v="280125"/>
    <s v="GESTOR"/>
    <x v="60"/>
    <n v="1"/>
    <s v="PLANES VOLUNTARIOS"/>
    <s v="VOLDA"/>
    <x v="5"/>
    <n v="2801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00873481"/>
    <n v="1243940.6510000001"/>
    <s v="EMISOR"/>
    <x v="60"/>
    <n v="1"/>
    <s v="PLANES VOLUNTARIOS"/>
    <s v="VOLCA"/>
    <x v="1"/>
    <n v="70087348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8205849"/>
    <n v="174300"/>
    <s v="GESTOR"/>
    <x v="60"/>
    <n v="1"/>
    <s v="PLANES VOLUNTARIOS"/>
    <s v="VOLDB"/>
    <x v="4"/>
    <n v="1743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0617608.8531"/>
    <n v="533549.17000000004"/>
    <s v="GESTOR"/>
    <x v="60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5684540"/>
    <n v="720026.51619999995"/>
    <s v="EMISOR"/>
    <x v="60"/>
    <n v="1"/>
    <s v="PLANES VOLUNTARIOS"/>
    <s v="VOLCA"/>
    <x v="1"/>
    <n v="40568454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2937853.831"/>
    <n v="147201.70000000001"/>
    <s v="GESTOR"/>
    <x v="60"/>
    <n v="1"/>
    <s v="PLANES VOLUNTARIOS"/>
    <s v="VOLDB"/>
    <x v="4"/>
    <n v="147201.70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00887045.02720001"/>
    <n v="356543.04"/>
    <s v="EMISOR"/>
    <x v="60"/>
    <n v="1"/>
    <s v="PLANES VOLUNTARIOS"/>
    <s v="VOLDA"/>
    <x v="5"/>
    <n v="356543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07454252.79"/>
    <n v="5337760.2413999997"/>
    <s v="EMISOR"/>
    <x v="60"/>
    <n v="1"/>
    <s v="PLANES VOLUNTARIOS"/>
    <s v="VOLCA"/>
    <x v="1"/>
    <n v="3007454252.79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12360089.5508"/>
    <n v="199421.56"/>
    <s v="EMISOR"/>
    <x v="60"/>
    <n v="1"/>
    <s v="PLANES VOLUNTARIOS"/>
    <s v="VOLDB"/>
    <x v="4"/>
    <n v="199421.5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91876223.2048998"/>
    <n v="9392251.4299999997"/>
    <s v="EMISOR"/>
    <x v="60"/>
    <n v="1"/>
    <s v="PLANES VOLUNTARIOS"/>
    <s v="VOLDA"/>
    <x v="5"/>
    <n v="9392251.42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170712.5"/>
    <n v="3100954.3555000001"/>
    <s v="EMISOR"/>
    <x v="60"/>
    <n v="1"/>
    <s v="PLANES VOLUNTARIOS"/>
    <s v="VOLCA"/>
    <x v="1"/>
    <n v="1747170712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6784013.16499999"/>
    <n v="296015.5"/>
    <s v="GESTOR"/>
    <x v="60"/>
    <n v="1"/>
    <s v="PLANES VOLUNTARIOS"/>
    <s v="VOLDB"/>
    <x v="4"/>
    <n v="296015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9270805.21329999"/>
    <n v="797385.31"/>
    <s v="EMISOR"/>
    <x v="60"/>
    <n v="1"/>
    <s v="PLANES VOLUNTARIOS"/>
    <s v="VOLDA"/>
    <x v="5"/>
    <n v="797385.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95596848"/>
    <n v="2299481.4759999998"/>
    <s v="EMISOR"/>
    <x v="60"/>
    <n v="1"/>
    <s v="PLANES VOLUNTARIOS"/>
    <s v="VOLCA"/>
    <x v="1"/>
    <n v="12955968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76500256.3406"/>
    <n v="5637790.4199999999"/>
    <s v="EMISOR"/>
    <x v="60"/>
    <n v="1"/>
    <s v="PLANES VOLUNTARIOS"/>
    <s v="VOLDB"/>
    <x v="4"/>
    <n v="5637790.41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5409865.46950001"/>
    <n v="950268.65"/>
    <s v="EMISOR"/>
    <x v="60"/>
    <n v="1"/>
    <s v="PLANES VOLUNTARIOS"/>
    <s v="VOLDA"/>
    <x v="5"/>
    <n v="950268.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9309744.46000004"/>
    <n v="1702624.5397999999"/>
    <s v="EMISOR"/>
    <x v="60"/>
    <n v="1"/>
    <s v="PLANES VOLUNTARIOS"/>
    <s v="VOLCA"/>
    <x v="1"/>
    <n v="959309744.46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3342405.17879999"/>
    <n v="698121.16"/>
    <s v="EMISOR"/>
    <x v="60"/>
    <n v="1"/>
    <s v="PLANES VOLUNTARIOS"/>
    <s v="VOLDB"/>
    <x v="4"/>
    <n v="698121.1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4860054.81459999"/>
    <n v="842802.22"/>
    <s v="EMISOR"/>
    <x v="60"/>
    <n v="1"/>
    <s v="PLANES VOLUNTARIOS"/>
    <s v="VOLDA"/>
    <x v="5"/>
    <n v="842802.2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3517660"/>
    <n v="1781086.6655999999"/>
    <s v="EMISOR"/>
    <x v="60"/>
    <n v="1"/>
    <s v="PLANES VOLUNTARIOS"/>
    <s v="VOLCA"/>
    <x v="1"/>
    <n v="100351766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39782833.8933"/>
    <n v="603061.31000000006"/>
    <s v="EMISOR"/>
    <x v="60"/>
    <n v="1"/>
    <s v="PLANES VOLUNTARIOS"/>
    <s v="VOLDB"/>
    <x v="4"/>
    <n v="603061.310000000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3998196.79460001"/>
    <n v="663788.22"/>
    <s v="EMISOR"/>
    <x v="60"/>
    <n v="1"/>
    <s v="PLANES VOLUNTARIOS"/>
    <s v="VOLDA"/>
    <x v="5"/>
    <n v="663788.2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7189540"/>
    <n v="2675025.3624999998"/>
    <s v="EMISOR"/>
    <x v="60"/>
    <n v="1"/>
    <s v="PLANES VOLUNTARIOS"/>
    <s v="VOLCA"/>
    <x v="1"/>
    <n v="150718954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2239520.36729997"/>
    <n v="589673.11"/>
    <s v="EMISOR"/>
    <x v="60"/>
    <n v="1"/>
    <s v="PLANES VOLUNTARIOS"/>
    <s v="VOLDB"/>
    <x v="4"/>
    <n v="589673.1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95038188.62129998"/>
    <n v="701130.91"/>
    <s v="EMISOR"/>
    <x v="60"/>
    <n v="1"/>
    <s v="PLANES VOLUNTARIOS"/>
    <s v="VOLDA"/>
    <x v="5"/>
    <n v="701130.9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6703332.6500001"/>
    <n v="1999721.94"/>
    <s v="EMISOR"/>
    <x v="60"/>
    <n v="1"/>
    <s v="PLANES VOLUNTARIOS"/>
    <s v="VOLCA"/>
    <x v="1"/>
    <n v="1999721.9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81808461.76840001"/>
    <n v="500165.88"/>
    <s v="EMISOR"/>
    <x v="60"/>
    <n v="1"/>
    <s v="PLANES VOLUNTARIOS"/>
    <s v="VOLDB"/>
    <x v="4"/>
    <n v="500165.8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2344504.1024"/>
    <n v="927079.68"/>
    <s v="EMISOR"/>
    <x v="60"/>
    <n v="1"/>
    <s v="PLANES VOLUNTARIOS"/>
    <s v="VOLDA"/>
    <x v="5"/>
    <n v="927079.6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39877046.49000001"/>
    <n v="603228.52260000003"/>
    <s v="EMISOR"/>
    <x v="60"/>
    <n v="1"/>
    <s v="PLANES VOLUNTARIOS"/>
    <s v="VOLCA"/>
    <x v="1"/>
    <n v="603228.5226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50722.32"/>
    <n v="40024"/>
    <s v="EMISOR"/>
    <x v="60"/>
    <n v="1"/>
    <s v="PLANES VOLUNTARIOS"/>
    <s v="VOLDB"/>
    <x v="4"/>
    <n v="4002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9864363.85519999"/>
    <n v="301482.64"/>
    <s v="EMISOR"/>
    <x v="60"/>
    <n v="1"/>
    <s v="PLANES VOLUNTARIOS"/>
    <s v="VOLDA"/>
    <x v="5"/>
    <n v="301482.6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8494895.38999999"/>
    <n v="1079983.1307999999"/>
    <s v="EMISOR"/>
    <x v="60"/>
    <n v="1"/>
    <s v="PLANES VOLUNTARIOS"/>
    <s v="VOLCA"/>
    <x v="1"/>
    <n v="1079983.1307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25736105.3689"/>
    <n v="400646.23"/>
    <s v="EMISOR"/>
    <x v="60"/>
    <n v="1"/>
    <s v="PLANES VOLUNTARIOS"/>
    <s v="VOLDB"/>
    <x v="4"/>
    <n v="400646.2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507223.19999999"/>
    <n v="400240"/>
    <s v="EMISOR"/>
    <x v="60"/>
    <n v="1"/>
    <s v="PLANES VOLUNTARIOS"/>
    <s v="VOLDA"/>
    <x v="5"/>
    <n v="40024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43974155.69999999"/>
    <n v="787984.58669999999"/>
    <s v="EMISOR"/>
    <x v="60"/>
    <n v="1"/>
    <s v="PLANES VOLUNTARIOS"/>
    <s v="VOLCA"/>
    <x v="1"/>
    <n v="787984.5866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83107269.33579999"/>
    <n v="502471.06"/>
    <s v="EMISOR"/>
    <x v="60"/>
    <n v="1"/>
    <s v="PLANES VOLUNTARIOS"/>
    <s v="VOLDB"/>
    <x v="4"/>
    <n v="502471.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170750.71920002"/>
    <n v="687167.44"/>
    <s v="EMISOR"/>
    <x v="60"/>
    <n v="1"/>
    <s v="PLANES VOLUNTARIOS"/>
    <s v="VOLDA"/>
    <x v="5"/>
    <n v="687167.4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7637302.14999998"/>
    <n v="492762.72499999998"/>
    <s v="EMISOR"/>
    <x v="60"/>
    <n v="1"/>
    <s v="PLANES VOLUNTARIOS"/>
    <s v="VOLCA"/>
    <x v="1"/>
    <n v="492762.7249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0284938.2638"/>
    <n v="284480.65999999997"/>
    <s v="EMISOR"/>
    <x v="60"/>
    <n v="1"/>
    <s v="PLANES VOLUNTARIOS"/>
    <s v="VOLDB"/>
    <x v="4"/>
    <n v="284480.6599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8033820.55789995"/>
    <n v="1150158.53"/>
    <s v="EMISOR"/>
    <x v="60"/>
    <n v="1"/>
    <s v="PLANES VOLUNTARIOS"/>
    <s v="VOLDA"/>
    <x v="5"/>
    <n v="1150158.5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6228279.8099999"/>
    <n v="2211860"/>
    <s v="EMISOR"/>
    <x v="60"/>
    <n v="1"/>
    <s v="PLANES VOLUNTARIOS"/>
    <s v="VOLCA"/>
    <x v="1"/>
    <n v="221186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729988.284199998"/>
    <n v="88262.94"/>
    <s v="EMISOR"/>
    <x v="60"/>
    <n v="1"/>
    <s v="PLANES VOLUNTARIOS"/>
    <s v="VOLDB"/>
    <x v="4"/>
    <n v="88262.94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4470512"/>
    <n v="398400"/>
    <s v="GESTOR"/>
    <x v="60"/>
    <n v="1"/>
    <s v="PLANES VOLUNTARIOS"/>
    <s v="VOLDA"/>
    <x v="5"/>
    <n v="398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6738931.439999998"/>
    <n v="118451.15"/>
    <s v="GESTOR"/>
    <x v="60"/>
    <n v="1"/>
    <s v="PLANES VOLUNTARIOS"/>
    <s v="VOLCA"/>
    <x v="1"/>
    <n v="118451.1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1002562.15189999"/>
    <n v="285754.33"/>
    <s v="EMISOR"/>
    <x v="60"/>
    <n v="1"/>
    <s v="PLANES VOLUNTARIOS"/>
    <s v="VOLDB"/>
    <x v="4"/>
    <n v="285754.3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25998860.94940001"/>
    <n v="401112.58"/>
    <s v="EMISOR"/>
    <x v="60"/>
    <n v="1"/>
    <s v="PLANES VOLUNTARIOS"/>
    <s v="VOLDA"/>
    <x v="5"/>
    <n v="401112.5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1906160"/>
    <n v="1512000"/>
    <s v="GESTOR"/>
    <x v="60"/>
    <n v="1"/>
    <s v="PLANES VOLUNTARIOS"/>
    <s v="VOLCA"/>
    <x v="1"/>
    <n v="1512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6499712.420199998"/>
    <n v="100278.14"/>
    <s v="EMISOR"/>
    <x v="60"/>
    <n v="1"/>
    <s v="PLANES VOLUNTARIOS"/>
    <s v="VOLDB"/>
    <x v="4"/>
    <n v="100278.1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1887413.57340002"/>
    <n v="802029.38"/>
    <s v="EMISOR"/>
    <x v="60"/>
    <n v="1"/>
    <s v="PLANES VOLUNTARIOS"/>
    <s v="VOLDA"/>
    <x v="5"/>
    <n v="802029.3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911294972.3099999"/>
    <n v="6941935.9500000002"/>
    <s v="GESTOR"/>
    <x v="60"/>
    <n v="1"/>
    <s v="PLANES VOLUNTARIOS"/>
    <s v="VOLCA"/>
    <x v="1"/>
    <n v="6941935.950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891554.045999996"/>
    <n v="60152.2"/>
    <s v="EMISOR"/>
    <x v="60"/>
    <n v="1"/>
    <s v="PLANES VOLUNTARIOS"/>
    <s v="VOLDB"/>
    <x v="4"/>
    <n v="60152.2"/>
  </r>
  <r>
    <x v="3"/>
    <s v="A02"/>
    <n v="2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562993679.80799997"/>
    <n v="999225.6"/>
    <s v="EMISOR"/>
    <x v="60"/>
    <n v="1"/>
    <s v="PLANES VOLUNTARIOS"/>
    <s v="VOLDA"/>
    <x v="5"/>
    <n v="999225.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3568363.36000001"/>
    <n v="840509.67"/>
    <s v="GESTOR"/>
    <x v="60"/>
    <n v="1"/>
    <s v="PLANES VOLUNTARIOS"/>
    <s v="VOLCA"/>
    <x v="1"/>
    <n v="840509.6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8373878.421700001"/>
    <n v="50359.19"/>
    <s v="EMISOR"/>
    <x v="60"/>
    <n v="1"/>
    <s v="PLANES VOLUNTARIOS"/>
    <s v="VOLDB"/>
    <x v="4"/>
    <n v="50359.1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9353335.02090001"/>
    <n v="1241242.6299999999"/>
    <s v="EMISOR"/>
    <x v="60"/>
    <n v="1"/>
    <s v="PLANES VOLUNTARIOS"/>
    <s v="VOLDA"/>
    <x v="5"/>
    <n v="1241242.62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00290711.25"/>
    <n v="1597875"/>
    <s v="GESTOR"/>
    <x v="60"/>
    <n v="1"/>
    <s v="PLANES VOLUNTARIOS"/>
    <s v="VOLCA"/>
    <x v="1"/>
    <n v="15978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4512849.150099993"/>
    <n v="149997.07"/>
    <s v="EMISOR"/>
    <x v="60"/>
    <n v="1"/>
    <s v="PLANES VOLUNTARIOS"/>
    <s v="VOLDB"/>
    <x v="4"/>
    <n v="149997.0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4578637.01370001"/>
    <n v="1286013.5900000001"/>
    <s v="EMISOR"/>
    <x v="60"/>
    <n v="1"/>
    <s v="PLANES VOLUNTARIOS"/>
    <s v="VOLDA"/>
    <x v="5"/>
    <n v="1286013.59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3028328.88999999"/>
    <n v="1159023"/>
    <s v="GESTOR"/>
    <x v="60"/>
    <n v="1"/>
    <s v="PLANES VOLUNTARIOS"/>
    <s v="VOLCA"/>
    <x v="1"/>
    <n v="115902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4404945.02990001"/>
    <n v="451528.93"/>
    <s v="EMISOR"/>
    <x v="60"/>
    <n v="1"/>
    <s v="PLANES VOLUNTARIOS"/>
    <s v="VOLDB"/>
    <x v="4"/>
    <n v="451528.93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49483764.85039997"/>
    <n v="797763.28"/>
    <s v="EMISOR"/>
    <x v="60"/>
    <n v="1"/>
    <s v="PLANES VOLUNTARIOS"/>
    <s v="VOLDA"/>
    <x v="5"/>
    <n v="797763.2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11273167"/>
    <n v="3037241.8347999998"/>
    <s v="EMISOR"/>
    <x v="60"/>
    <n v="1"/>
    <s v="PLANES VOLUNTARIOS"/>
    <s v="VOLCA"/>
    <x v="1"/>
    <n v="171127316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7112823.63779998"/>
    <n v="598322.46"/>
    <s v="EMISOR"/>
    <x v="60"/>
    <n v="1"/>
    <s v="PLANES VOLUNTARIOS"/>
    <s v="VOLDB"/>
    <x v="4"/>
    <n v="598322.4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0889000.35140002"/>
    <n v="498533.98"/>
    <s v="EMISOR"/>
    <x v="60"/>
    <n v="1"/>
    <s v="PLANES VOLUNTARIOS"/>
    <s v="VOLDA"/>
    <x v="5"/>
    <n v="498533.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63442578.5"/>
    <n v="4549709.0650000004"/>
    <s v="EMISOR"/>
    <x v="60"/>
    <n v="1"/>
    <s v="PLANES VOLUNTARIOS"/>
    <s v="VOLCA"/>
    <x v="1"/>
    <n v="2563442578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0889000.35140002"/>
    <n v="498533.98"/>
    <s v="EMISOR"/>
    <x v="60"/>
    <n v="1"/>
    <s v="PLANES VOLUNTARIOS"/>
    <s v="VOLDB"/>
    <x v="4"/>
    <n v="498533.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5904699.33109999"/>
    <n v="986643.77"/>
    <s v="GESTOR"/>
    <x v="60"/>
    <n v="1"/>
    <s v="PLANES VOLUNTARIOS"/>
    <s v="VOLDA"/>
    <x v="5"/>
    <n v="986643.77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2676668"/>
    <n v="714688.01450000005"/>
    <s v="EMISOR"/>
    <x v="60"/>
    <n v="1"/>
    <s v="PLANES VOLUNTARIOS"/>
    <s v="VOLCA"/>
    <x v="1"/>
    <n v="40267666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850867.4879000001"/>
    <n v="8609.5300000000007"/>
    <s v="GESTOR"/>
    <x v="60"/>
    <n v="1"/>
    <s v="PLANES VOLUNTARIOS"/>
    <s v="VOLDB"/>
    <x v="4"/>
    <n v="8609.53000000000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56576141.699699998"/>
    <n v="100413.79"/>
    <s v="EMISOR"/>
    <x v="60"/>
    <n v="1"/>
    <s v="PLANES VOLUNTARIOS"/>
    <s v="VOLDA"/>
    <x v="5"/>
    <n v="100413.7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379656"/>
    <n v="266900.33539999998"/>
    <s v="EMISOR"/>
    <x v="60"/>
    <n v="1"/>
    <s v="PLANES VOLUNTARIOS"/>
    <s v="VOLCA"/>
    <x v="1"/>
    <n v="15037965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79804168.28130001"/>
    <n v="674092.91"/>
    <s v="EMISOR"/>
    <x v="60"/>
    <n v="1"/>
    <s v="PLANES VOLUNTARIOS"/>
    <s v="VOLDB"/>
    <x v="4"/>
    <n v="674092.9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32141560.74129999"/>
    <n v="412014.91"/>
    <s v="EMISOR"/>
    <x v="60"/>
    <n v="1"/>
    <s v="PLANES VOLUNTARIOS"/>
    <s v="VOLDA"/>
    <x v="5"/>
    <n v="412014.9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36313319.5"/>
    <n v="3614137.1945000002"/>
    <s v="EMISOR"/>
    <x v="60"/>
    <n v="1"/>
    <s v="PLANES VOLUNTARIOS"/>
    <s v="VOLCA"/>
    <x v="1"/>
    <n v="2036313319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6090950.69999999"/>
    <n v="809490"/>
    <s v="GESTOR"/>
    <x v="60"/>
    <n v="1"/>
    <s v="PLANES VOLUNTARIOS"/>
    <s v="VOLDB"/>
    <x v="4"/>
    <n v="80949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6582795.807999998"/>
    <n v="100425.60000000001"/>
    <s v="EMISOR"/>
    <x v="60"/>
    <n v="1"/>
    <s v="PLANES VOLUNTARIOS"/>
    <s v="VOLDA"/>
    <x v="5"/>
    <n v="100425.600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005651"/>
    <n v="88752.198099999994"/>
    <s v="EMISOR"/>
    <x v="60"/>
    <n v="1"/>
    <s v="PLANES VOLUNTARIOS"/>
    <s v="VOLCA"/>
    <x v="1"/>
    <n v="5000565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89987.680500001"/>
    <n v="94936.35"/>
    <s v="EMISOR"/>
    <x v="60"/>
    <n v="1"/>
    <s v="PLANES VOLUNTARIOS"/>
    <s v="VOLDB"/>
    <x v="4"/>
    <n v="94936.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9538537.92050001"/>
    <n v="300904.34999999998"/>
    <s v="EMISOR"/>
    <x v="60"/>
    <n v="1"/>
    <s v="PLANES VOLUNTARIOS"/>
    <s v="VOLDA"/>
    <x v="5"/>
    <n v="300904.3499999999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50290631.41999999"/>
    <n v="266742.3308"/>
    <s v="GESTOR"/>
    <x v="60"/>
    <n v="1"/>
    <s v="PLANES VOLUNTARIOS"/>
    <s v="VOLCA"/>
    <x v="1"/>
    <n v="150290631.41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119350.48119999"/>
    <n v="238040.84"/>
    <s v="EMISOR"/>
    <x v="60"/>
    <n v="1"/>
    <s v="PLANES VOLUNTARIOS"/>
    <s v="VOLDB"/>
    <x v="4"/>
    <n v="238040.8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8298078.32080001"/>
    <n v="209960.56"/>
    <s v="EMISOR"/>
    <x v="60"/>
    <n v="1"/>
    <s v="PLANES VOLUNTARIOS"/>
    <s v="VOLDA"/>
    <x v="5"/>
    <n v="209960.5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27015337.6500001"/>
    <n v="2000275.7"/>
    <s v="EMISOR"/>
    <x v="60"/>
    <n v="1"/>
    <s v="PLANES VOLUNTARIOS"/>
    <s v="VOLCA"/>
    <x v="1"/>
    <n v="2000275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1796484.044399999"/>
    <n v="109679.08"/>
    <s v="EMISOR"/>
    <x v="60"/>
    <n v="1"/>
    <s v="PLANES VOLUNTARIOS"/>
    <s v="VOLDB"/>
    <x v="4"/>
    <n v="109679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846321.9835"/>
    <n v="212708.45"/>
    <s v="EMISOR"/>
    <x v="60"/>
    <n v="1"/>
    <s v="PLANES VOLUNTARIOS"/>
    <s v="VOLDA"/>
    <x v="5"/>
    <n v="212708.4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3768058"/>
    <n v="1000600"/>
    <s v="EMISOR"/>
    <x v="60"/>
    <n v="1"/>
    <s v="PLANES VOLUNTARIOS"/>
    <s v="VOLCA"/>
    <x v="1"/>
    <n v="100060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685588.101400003"/>
    <n v="89958.98"/>
    <s v="EMISOR"/>
    <x v="60"/>
    <n v="1"/>
    <s v="PLANES VOLUNTARIOS"/>
    <s v="VOLDB"/>
    <x v="4"/>
    <n v="89958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348722.922600001"/>
    <n v="69837.820000000007"/>
    <s v="EMISOR"/>
    <x v="60"/>
    <n v="1"/>
    <s v="PLANES VOLUNTARIOS"/>
    <s v="VOLDA"/>
    <x v="5"/>
    <n v="69837.82000000000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71732859.0999999"/>
    <n v="4209454.3405999998"/>
    <s v="EMISOR"/>
    <x v="60"/>
    <n v="1"/>
    <s v="PLANES VOLUNTARIOS"/>
    <s v="VOLCA"/>
    <x v="1"/>
    <n v="2371732859.0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56576141.699699998"/>
    <n v="100413.79"/>
    <s v="EMISOR"/>
    <x v="60"/>
    <n v="1"/>
    <s v="PLANES VOLUNTARIOS"/>
    <s v="VOLDB"/>
    <x v="4"/>
    <n v="100413.7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8540463.4228"/>
    <n v="423371.96"/>
    <s v="EMISOR"/>
    <x v="60"/>
    <n v="1"/>
    <s v="PLANES VOLUNTARIOS"/>
    <s v="VOLDA"/>
    <x v="5"/>
    <n v="423371.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9766250"/>
    <n v="3921988.9781999998"/>
    <s v="EMISOR"/>
    <x v="60"/>
    <n v="1"/>
    <s v="PLANES VOLUNTARIOS"/>
    <s v="VOLCA"/>
    <x v="1"/>
    <n v="22097662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176283.5207"/>
    <n v="50008.49"/>
    <s v="EMISOR"/>
    <x v="60"/>
    <n v="1"/>
    <s v="PLANES VOLUNTARIOS"/>
    <s v="VOLDB"/>
    <x v="4"/>
    <n v="50008.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2560334.88"/>
    <n v="324016"/>
    <s v="EMISOR"/>
    <x v="60"/>
    <n v="1"/>
    <s v="PLANES VOLUNTARIOS"/>
    <s v="VOLDA"/>
    <x v="5"/>
    <n v="32401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62658752.5"/>
    <n v="3483411.8746000002"/>
    <s v="EMISOR"/>
    <x v="60"/>
    <n v="1"/>
    <s v="PLANES VOLUNTARIOS"/>
    <s v="VOLCA"/>
    <x v="1"/>
    <n v="1962658752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4197793.95719999"/>
    <n v="646394.04"/>
    <s v="EMISOR"/>
    <x v="60"/>
    <n v="1"/>
    <s v="PLANES VOLUNTARIOS"/>
    <s v="VOLDB"/>
    <x v="4"/>
    <n v="646394.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548805.61179999"/>
    <n v="451784.26"/>
    <s v="EMISOR"/>
    <x v="60"/>
    <n v="1"/>
    <s v="PLANES VOLUNTARIOS"/>
    <s v="VOLDA"/>
    <x v="5"/>
    <n v="451784.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97428242"/>
    <n v="2125247.5765"/>
    <s v="EMISOR"/>
    <x v="60"/>
    <n v="1"/>
    <s v="PLANES VOLUNTARIOS"/>
    <s v="VOLCA"/>
    <x v="1"/>
    <n v="11974282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124237.0339"/>
    <n v="99611.73"/>
    <s v="EMISOR"/>
    <x v="60"/>
    <n v="1"/>
    <s v="PLANES VOLUNTARIOS"/>
    <s v="VOLDB"/>
    <x v="4"/>
    <n v="99611.7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280595.424699999"/>
    <n v="20021.29"/>
    <s v="GESTOR"/>
    <x v="60"/>
    <n v="1"/>
    <s v="PLANES VOLUNTARIOS"/>
    <s v="VOLDA"/>
    <x v="5"/>
    <n v="20021.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309973386.32"/>
    <n v="25397961.3906"/>
    <s v="EMISOR"/>
    <x v="60"/>
    <n v="1"/>
    <s v="PLANES VOLUNTARIOS"/>
    <s v="VOLCA"/>
    <x v="1"/>
    <n v="14309973386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212464.537600003"/>
    <n v="99768.320000000007"/>
    <s v="EMISOR"/>
    <x v="60"/>
    <n v="1"/>
    <s v="PLANES VOLUNTARIOS"/>
    <s v="VOLDB"/>
    <x v="4"/>
    <n v="99768.320000000007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453427.6392999999"/>
    <n v="15003.51"/>
    <s v="GESTOR"/>
    <x v="60"/>
    <n v="1"/>
    <s v="PLANES VOLUNTARIOS"/>
    <s v="VOLDA"/>
    <x v="5"/>
    <n v="15003.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7620293.2"/>
    <n v="2072343.1361"/>
    <s v="EMISOR"/>
    <x v="60"/>
    <n v="1"/>
    <s v="PLANES VOLUNTARIOS"/>
    <s v="VOLCA"/>
    <x v="1"/>
    <n v="1167620293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1720131.560000002"/>
    <n v="127292"/>
    <s v="EMISOR"/>
    <x v="60"/>
    <n v="1"/>
    <s v="PLANES VOLUNTARIOS"/>
    <s v="VOLDB"/>
    <x v="4"/>
    <n v="12729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4751683.80000001"/>
    <n v="274660"/>
    <s v="GESTOR"/>
    <x v="60"/>
    <n v="1"/>
    <s v="PLANES VOLUNTARIOS"/>
    <s v="VOLDA"/>
    <x v="5"/>
    <n v="2746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99813744"/>
    <n v="1419544.1207999999"/>
    <s v="EMISOR"/>
    <x v="60"/>
    <n v="1"/>
    <s v="PLANES VOLUNTARIOS"/>
    <s v="VOLCA"/>
    <x v="1"/>
    <n v="7998137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444573.447899997"/>
    <n v="85981.53"/>
    <s v="EMISOR"/>
    <x v="60"/>
    <n v="1"/>
    <s v="PLANES VOLUNTARIOS"/>
    <s v="VOLDB"/>
    <x v="4"/>
    <n v="85981.5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4714687.299999997"/>
    <n v="97110"/>
    <s v="GESTOR"/>
    <x v="60"/>
    <n v="1"/>
    <s v="PLANES VOLUNTARIOS"/>
    <s v="VOLDA"/>
    <x v="5"/>
    <n v="971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512665402.4099998"/>
    <n v="13333804.380999999"/>
    <s v="EMISOR"/>
    <x v="60"/>
    <n v="1"/>
    <s v="PLANES VOLUNTARIOS"/>
    <s v="VOLCA"/>
    <x v="1"/>
    <n v="7512665402.40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415654.236400001"/>
    <n v="105453.48"/>
    <s v="EMISOR"/>
    <x v="60"/>
    <n v="1"/>
    <s v="PLANES VOLUNTARIOS"/>
    <s v="VOLDB"/>
    <x v="4"/>
    <n v="105453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63398989.38850001"/>
    <n v="467491.95"/>
    <s v="EMISOR"/>
    <x v="60"/>
    <n v="1"/>
    <s v="PLANES VOLUNTARIOS"/>
    <s v="VOLDA"/>
    <x v="5"/>
    <n v="467491.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1905440"/>
    <n v="3553068.5976999998"/>
    <s v="EMISOR"/>
    <x v="60"/>
    <n v="1"/>
    <s v="PLANES VOLUNTARIOS"/>
    <s v="VOLCA"/>
    <x v="1"/>
    <n v="20019054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9386148.871399999"/>
    <n v="140897.98000000001"/>
    <s v="EMISOR"/>
    <x v="60"/>
    <n v="1"/>
    <s v="PLANES VOLUNTARIOS"/>
    <s v="VOLDB"/>
    <x v="4"/>
    <n v="140897.98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2302141.61840001"/>
    <n v="288060.88"/>
    <s v="EMISOR"/>
    <x v="60"/>
    <n v="1"/>
    <s v="PLANES VOLUNTARIOS"/>
    <s v="VOLDA"/>
    <x v="5"/>
    <n v="288060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13127155.5"/>
    <n v="4282922.7330999998"/>
    <s v="EMISOR"/>
    <x v="60"/>
    <n v="1"/>
    <s v="PLANES VOLUNTARIOS"/>
    <s v="VOLCA"/>
    <x v="1"/>
    <n v="2413127155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572017.392099999"/>
    <n v="100406.47"/>
    <s v="EMISOR"/>
    <x v="60"/>
    <n v="1"/>
    <s v="PLANES VOLUNTARIOS"/>
    <s v="VOLDB"/>
    <x v="4"/>
    <n v="100406.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8440538.89019999"/>
    <n v="281207.14"/>
    <s v="EMISOR"/>
    <x v="60"/>
    <n v="1"/>
    <s v="PLANES VOLUNTARIOS"/>
    <s v="VOLDA"/>
    <x v="5"/>
    <n v="281207.1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66925639.4400001"/>
    <n v="5443312.6376999998"/>
    <s v="EMISOR"/>
    <x v="60"/>
    <n v="1"/>
    <s v="PLANES VOLUNTARIOS"/>
    <s v="VOLCA"/>
    <x v="1"/>
    <n v="3066925639.44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9342110.339499999"/>
    <n v="52077.65"/>
    <s v="GESTOR"/>
    <x v="60"/>
    <n v="1"/>
    <s v="PLANES VOLUNTARIOS"/>
    <s v="VOLDB"/>
    <x v="4"/>
    <n v="52077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3144034.7842"/>
    <n v="200812.94"/>
    <s v="EMISOR"/>
    <x v="60"/>
    <n v="1"/>
    <s v="PLANES VOLUNTARIOS"/>
    <s v="VOLDA"/>
    <x v="5"/>
    <n v="200812.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0060433.1999998"/>
    <n v="3922511.1072999998"/>
    <s v="EMISOR"/>
    <x v="60"/>
    <n v="1"/>
    <s v="PLANES VOLUNTARIOS"/>
    <s v="VOLCA"/>
    <x v="1"/>
    <n v="2210060433.19999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267547.850000001"/>
    <n v="55495"/>
    <s v="GESTOR"/>
    <x v="60"/>
    <n v="1"/>
    <s v="PLANES VOLUNTARIOS"/>
    <s v="VOLDB"/>
    <x v="4"/>
    <n v="554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5032292.170000002"/>
    <n v="150919"/>
    <s v="EMISOR"/>
    <x v="60"/>
    <n v="1"/>
    <s v="PLANES VOLUNTARIOS"/>
    <s v="VOLDA"/>
    <x v="5"/>
    <n v="1509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0240422.5"/>
    <n v="3106402.6099"/>
    <s v="EMISOR"/>
    <x v="60"/>
    <n v="1"/>
    <s v="PLANES VOLUNTARIOS"/>
    <s v="VOLCA"/>
    <x v="1"/>
    <n v="1750240422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580869.25"/>
    <n v="68475"/>
    <s v="GESTOR"/>
    <x v="60"/>
    <n v="1"/>
    <s v="PLANES VOLUNTARIOS"/>
    <s v="VOLDB"/>
    <x v="4"/>
    <n v="684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6038280.86469996"/>
    <n v="1004629.29"/>
    <s v="EMISOR"/>
    <x v="60"/>
    <n v="1"/>
    <s v="PLANES VOLUNTARIOS"/>
    <s v="VOLDA"/>
    <x v="5"/>
    <n v="1004629.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852170"/>
    <n v="1774580.9950000001"/>
    <s v="EMISOR"/>
    <x v="60"/>
    <n v="1"/>
    <s v="PLANES VOLUNTARIOS"/>
    <s v="VOLCA"/>
    <x v="1"/>
    <n v="9998521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173815.697299998"/>
    <n v="50004.11"/>
    <s v="EMISOR"/>
    <x v="60"/>
    <n v="1"/>
    <s v="PLANES VOLUNTARIOS"/>
    <s v="VOLDB"/>
    <x v="4"/>
    <n v="50004.11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424633.846500002"/>
    <n v="69972.55"/>
    <s v="EMISOR"/>
    <x v="60"/>
    <n v="1"/>
    <s v="PLANES VOLUNTARIOS"/>
    <s v="VOLDA"/>
    <x v="5"/>
    <n v="69972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51420"/>
    <n v="443624.62060000002"/>
    <s v="EMISOR"/>
    <x v="60"/>
    <n v="1"/>
    <s v="PLANES VOLUNTARIOS"/>
    <s v="VOLCA"/>
    <x v="1"/>
    <n v="24995142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291397.903999999"/>
    <n v="50212.800000000003"/>
    <s v="EMISOR"/>
    <x v="60"/>
    <n v="1"/>
    <s v="PLANES VOLUNTARIOS"/>
    <s v="VOLDB"/>
    <x v="4"/>
    <n v="50212.800000000003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3658877.1103"/>
    <n v="467953.21"/>
    <s v="EMISOR"/>
    <x v="60"/>
    <n v="1"/>
    <s v="PLANES VOLUNTARIOS"/>
    <s v="VOLDA"/>
    <x v="5"/>
    <n v="467953.2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3906155"/>
    <n v="2580455.6998999999"/>
    <s v="EMISOR"/>
    <x v="60"/>
    <n v="1"/>
    <s v="PLANES VOLUNTARIOS"/>
    <s v="VOLCA"/>
    <x v="1"/>
    <n v="14539061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539376.365999997"/>
    <n v="70176.2"/>
    <s v="EMISOR"/>
    <x v="60"/>
    <n v="1"/>
    <s v="PLANES VOLUNTARIOS"/>
    <s v="VOLDB"/>
    <x v="4"/>
    <n v="70176.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8405184.50080001"/>
    <n v="369886.56"/>
    <s v="EMISOR"/>
    <x v="60"/>
    <n v="1"/>
    <s v="PLANES VOLUNTARIOS"/>
    <s v="VOLDA"/>
    <x v="5"/>
    <n v="369886.5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257301"/>
    <n v="532909.68000000005"/>
    <s v="EMISOR"/>
    <x v="60"/>
    <n v="1"/>
    <s v="PLANES VOLUNTARIOS"/>
    <s v="VOLCA"/>
    <x v="1"/>
    <n v="3002573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4990617.958999999"/>
    <n v="79851.3"/>
    <s v="EMISOR"/>
    <x v="60"/>
    <n v="1"/>
    <s v="PLANES VOLUNTARIOS"/>
    <s v="VOLDB"/>
    <x v="4"/>
    <n v="79851.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69351400.28029999"/>
    <n v="300572.21000000002"/>
    <s v="EMISOR"/>
    <x v="60"/>
    <n v="1"/>
    <s v="PLANES VOLUNTARIOS"/>
    <s v="VOLDA"/>
    <x v="5"/>
    <n v="300572.2100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01100760"/>
    <n v="2664218.7316999999"/>
    <s v="EMISOR"/>
    <x v="60"/>
    <n v="1"/>
    <s v="PLANES VOLUNTARIOS"/>
    <s v="VOLCA"/>
    <x v="1"/>
    <n v="150110076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5992440.952399999"/>
    <n v="134874.68"/>
    <s v="EMISOR"/>
    <x v="60"/>
    <n v="1"/>
    <s v="PLANES VOLUNTARIOS"/>
    <s v="VOLDB"/>
    <x v="4"/>
    <n v="134874.6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3043982.7069"/>
    <n v="1815742.83"/>
    <s v="EMISOR"/>
    <x v="60"/>
    <n v="1"/>
    <s v="PLANES VOLUNTARIOS"/>
    <s v="VOLDA"/>
    <x v="5"/>
    <n v="1815742.8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1779079.5"/>
    <n v="801837.10400000005"/>
    <s v="EMISOR"/>
    <x v="60"/>
    <n v="1"/>
    <s v="PLANES VOLUNTARIOS"/>
    <s v="VOLCA"/>
    <x v="1"/>
    <n v="451779079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424448237.3502"/>
    <n v="753329.14"/>
    <s v="EMISOR"/>
    <x v="60"/>
    <n v="1"/>
    <s v="PLANES VOLUNTARIOS"/>
    <s v="VOLDB"/>
    <x v="4"/>
    <n v="753329.1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99181247.1717"/>
    <n v="708484.19"/>
    <s v="EMISOR"/>
    <x v="60"/>
    <n v="1"/>
    <s v="PLANES VOLUNTARIOS"/>
    <s v="VOLDA"/>
    <x v="5"/>
    <n v="708484.1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1458120"/>
    <n v="890009.61970000004"/>
    <s v="EMISOR"/>
    <x v="60"/>
    <n v="1"/>
    <s v="PLANES VOLUNTARIOS"/>
    <s v="VOLCA"/>
    <x v="1"/>
    <n v="50145812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2329104.89420003"/>
    <n v="501089.94"/>
    <s v="EMISOR"/>
    <x v="60"/>
    <n v="1"/>
    <s v="PLANES VOLUNTARIOS"/>
    <s v="VOLDB"/>
    <x v="4"/>
    <n v="501089.94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89247446.64749998"/>
    <n v="690853.25"/>
    <s v="EMISOR"/>
    <x v="60"/>
    <n v="1"/>
    <s v="PLANES VOLUNTARIOS"/>
    <s v="VOLDA"/>
    <x v="5"/>
    <n v="690853.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52685168"/>
    <n v="2755772.9761999999"/>
    <s v="EMISOR"/>
    <x v="60"/>
    <n v="1"/>
    <s v="PLANES VOLUNTARIOS"/>
    <s v="VOLCA"/>
    <x v="1"/>
    <n v="155268516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2640676.0499"/>
    <n v="501642.93"/>
    <s v="EMISOR"/>
    <x v="60"/>
    <n v="1"/>
    <s v="PLANES VOLUNTARIOS"/>
    <s v="VOLDB"/>
    <x v="4"/>
    <n v="501642.9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820808.0502999"/>
    <n v="2784411.21"/>
    <s v="EMISOR"/>
    <x v="60"/>
    <n v="1"/>
    <s v="PLANES VOLUNTARIOS"/>
    <s v="VOLDA"/>
    <x v="5"/>
    <n v="2784411.2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47580914.5"/>
    <n v="1149354.6927"/>
    <s v="EMISOR"/>
    <x v="60"/>
    <n v="1"/>
    <s v="PLANES VOLUNTARIOS"/>
    <s v="VOLCA"/>
    <x v="1"/>
    <n v="647580914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3216818.6716"/>
    <n v="200942.12"/>
    <s v="EMISOR"/>
    <x v="60"/>
    <n v="1"/>
    <s v="PLANES VOLUNTARIOS"/>
    <s v="VOLDB"/>
    <x v="4"/>
    <n v="200942.1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2574801.4552"/>
    <n v="199802.64"/>
    <s v="EMISOR"/>
    <x v="60"/>
    <n v="1"/>
    <s v="PLANES VOLUNTARIOS"/>
    <s v="VOLDA"/>
    <x v="5"/>
    <n v="199802.6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9333137"/>
    <n v="1968892.5634000001"/>
    <s v="EMISOR"/>
    <x v="60"/>
    <n v="1"/>
    <s v="PLANES VOLUNTARIOS"/>
    <s v="VOLCA"/>
    <x v="1"/>
    <n v="110933313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49717894.23880005"/>
    <n v="975663.16"/>
    <s v="EMISOR"/>
    <x v="60"/>
    <n v="1"/>
    <s v="PLANES VOLUNTARIOS"/>
    <s v="VOLDB"/>
    <x v="4"/>
    <n v="975663.1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69779291.55950001"/>
    <n v="301331.65000000002"/>
    <s v="EMISOR"/>
    <x v="60"/>
    <n v="1"/>
    <s v="PLANES VOLUNTARIOS"/>
    <s v="VOLDA"/>
    <x v="5"/>
    <n v="301331.65000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70789404"/>
    <n v="1545514.8004000001"/>
    <s v="EMISOR"/>
    <x v="60"/>
    <n v="1"/>
    <s v="PLANES VOLUNTARIOS"/>
    <s v="VOLCA"/>
    <x v="1"/>
    <n v="870789404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9538080.78970003"/>
    <n v="1170576.79"/>
    <s v="EMISOR"/>
    <x v="60"/>
    <n v="1"/>
    <s v="PLANES VOLUNTARIOS"/>
    <s v="VOLDB"/>
    <x v="4"/>
    <n v="1170576.79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43988818.56799999"/>
    <n v="255557.6"/>
    <s v="EMISOR"/>
    <x v="60"/>
    <n v="1"/>
    <s v="PLANES VOLUNTARIOS"/>
    <s v="VOLDA"/>
    <x v="5"/>
    <n v="255557.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00373131"/>
    <n v="1598021.2821"/>
    <s v="EMISOR"/>
    <x v="60"/>
    <n v="1"/>
    <s v="PLANES VOLUNTARIOS"/>
    <s v="VOLCA"/>
    <x v="1"/>
    <n v="90037313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7707084.4412"/>
    <n v="1895012.84"/>
    <s v="EMISOR"/>
    <x v="60"/>
    <n v="1"/>
    <s v="PLANES VOLUNTARIOS"/>
    <s v="VOLDB"/>
    <x v="4"/>
    <n v="1895012.8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686427.549999997"/>
    <n v="95285"/>
    <s v="GESTOR"/>
    <x v="60"/>
    <n v="1"/>
    <s v="PLANES VOLUNTARIOS"/>
    <s v="VOLDA"/>
    <x v="5"/>
    <n v="9528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1282970"/>
    <n v="1155925.2612999999"/>
    <s v="EMISOR"/>
    <x v="60"/>
    <n v="1"/>
    <s v="PLANES VOLUNTARIOS"/>
    <s v="VOLCA"/>
    <x v="1"/>
    <n v="651282970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2929490.444700003"/>
    <n v="164935.29"/>
    <s v="EMISOR"/>
    <x v="60"/>
    <n v="1"/>
    <s v="PLANES VOLUNTARIOS"/>
    <s v="VOLDB"/>
    <x v="4"/>
    <n v="164935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7502878.68419999"/>
    <n v="279542.94"/>
    <s v="EMISOR"/>
    <x v="60"/>
    <n v="1"/>
    <s v="PLANES VOLUNTARIOS"/>
    <s v="VOLDA"/>
    <x v="5"/>
    <n v="279542.9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6517032"/>
    <n v="703755.62540000002"/>
    <s v="EMISOR"/>
    <x v="60"/>
    <n v="1"/>
    <s v="PLANES VOLUNTARIOS"/>
    <s v="VOLCA"/>
    <x v="1"/>
    <n v="39651703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24608934.90670002"/>
    <n v="931098.69"/>
    <s v="EMISOR"/>
    <x v="60"/>
    <n v="1"/>
    <s v="PLANES VOLUNTARIOS"/>
    <s v="VOLDB"/>
    <x v="4"/>
    <n v="931098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8927528.120000005"/>
    <n v="140084"/>
    <s v="EMISOR"/>
    <x v="60"/>
    <n v="1"/>
    <s v="PLANES VOLUNTARIOS"/>
    <s v="VOLDA"/>
    <x v="5"/>
    <n v="1400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7704783.5"/>
    <n v="972090.20380000002"/>
    <s v="EMISOR"/>
    <x v="60"/>
    <n v="1"/>
    <s v="PLANES VOLUNTARIOS"/>
    <s v="VOLCA"/>
    <x v="1"/>
    <n v="547704783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3642041.59979999"/>
    <n v="325935.86"/>
    <s v="EMISOR"/>
    <x v="60"/>
    <n v="1"/>
    <s v="PLANES VOLUNTARIOS"/>
    <s v="VOLDB"/>
    <x v="4"/>
    <n v="325935.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1217212.7"/>
    <n v="232890"/>
    <s v="GESTOR"/>
    <x v="60"/>
    <n v="1"/>
    <s v="PLANES VOLUNTARIOS"/>
    <s v="VOLDA"/>
    <x v="5"/>
    <n v="23289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90221879"/>
    <n v="2999879.0959000001"/>
    <s v="EMISOR"/>
    <x v="60"/>
    <n v="1"/>
    <s v="PLANES VOLUNTARIOS"/>
    <s v="VOLCA"/>
    <x v="1"/>
    <n v="169022187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533809.465"/>
    <n v="249425.5"/>
    <s v="EMISOR"/>
    <x v="60"/>
    <n v="1"/>
    <s v="PLANES VOLUNTARIOS"/>
    <s v="VOLDB"/>
    <x v="4"/>
    <n v="249425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8129432.6753"/>
    <n v="351648.71"/>
    <s v="EMISOR"/>
    <x v="60"/>
    <n v="1"/>
    <s v="PLANES VOLUNTARIOS"/>
    <s v="VOLDA"/>
    <x v="5"/>
    <n v="351648.7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3912915"/>
    <n v="876618.06259999995"/>
    <s v="EMISOR"/>
    <x v="60"/>
    <n v="1"/>
    <s v="PLANES VOLUNTARIOS"/>
    <s v="VOLCA"/>
    <x v="1"/>
    <n v="49391291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406100759.17320001"/>
    <n v="720765.24"/>
    <s v="GESTOR"/>
    <x v="60"/>
    <n v="1"/>
    <s v="PLANES VOLUNTARIOS"/>
    <s v="VOLDB"/>
    <x v="4"/>
    <n v="720765.2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284784893.42940003"/>
    <n v="505448.58"/>
    <s v="EMISOR"/>
    <x v="60"/>
    <n v="1"/>
    <s v="PLANES VOLUNTARIOS"/>
    <s v="VOLDA"/>
    <x v="5"/>
    <n v="505448.5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995225"/>
    <n v="889188.05350000004"/>
    <s v="EMISOR"/>
    <x v="60"/>
    <n v="1"/>
    <s v="PLANES VOLUNTARIOS"/>
    <s v="VOLCA"/>
    <x v="1"/>
    <n v="5009952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5034231.43439999"/>
    <n v="381652.08"/>
    <s v="GESTOR"/>
    <x v="60"/>
    <n v="1"/>
    <s v="PLANES VOLUNTARIOS"/>
    <s v="VOLDB"/>
    <x v="4"/>
    <n v="381652.0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8950628.75"/>
    <n v="140125"/>
    <s v="GESTOR"/>
    <x v="60"/>
    <n v="1"/>
    <s v="PLANES VOLUNTARIOS"/>
    <s v="VOLDA"/>
    <x v="5"/>
    <n v="14012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67925720"/>
    <n v="3492759.9169000001"/>
    <s v="EMISOR"/>
    <x v="60"/>
    <n v="1"/>
    <s v="PLANES VOLUNTARIOS"/>
    <s v="VOLCA"/>
    <x v="1"/>
    <n v="19679257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6373439.861"/>
    <n v="455022.7"/>
    <s v="GESTOR"/>
    <x v="60"/>
    <n v="1"/>
    <s v="PLANES VOLUNTARIOS"/>
    <s v="VOLDB"/>
    <x v="4"/>
    <n v="455022.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7281142.71600002"/>
    <n v="598621.19999999995"/>
    <s v="EMISOR"/>
    <x v="60"/>
    <n v="1"/>
    <s v="PLANES VOLUNTARIOS"/>
    <s v="VOLDA"/>
    <x v="5"/>
    <n v="598621.1999999999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581349752"/>
    <n v="2806648.1231"/>
    <s v="EMISOR"/>
    <x v="60"/>
    <n v="1"/>
    <s v="PLANES VOLUNTARIOS"/>
    <s v="VOLCA"/>
    <x v="1"/>
    <n v="15813497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0202889.280000001"/>
    <n v="160096"/>
    <s v="EMISOR"/>
    <x v="60"/>
    <n v="1"/>
    <s v="PLANES VOLUNTARIOS"/>
    <s v="VOLDB"/>
    <x v="4"/>
    <n v="16009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93694828"/>
    <n v="698746.65529999998"/>
    <s v="EMISOR"/>
    <x v="60"/>
    <n v="1"/>
    <s v="PLANES VOLUNTARIOS"/>
    <s v="VOLCA"/>
    <x v="1"/>
    <n v="393694828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38668181.73519999"/>
    <n v="423598.64"/>
    <s v="EMISOR"/>
    <x v="60"/>
    <n v="1"/>
    <s v="PLANES VOLUNTARIOS"/>
    <s v="VOLDB"/>
    <x v="4"/>
    <n v="423598.6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42742.91"/>
    <n v="18001.78"/>
    <s v="EMISOR"/>
    <x v="60"/>
    <n v="1"/>
    <s v="PLANES VOLUNTARIOS"/>
    <s v="VOLCA"/>
    <x v="1"/>
    <n v="18001.7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4968774"/>
    <n v="221800"/>
    <s v="GESTOR"/>
    <x v="60"/>
    <n v="1"/>
    <s v="PLANES VOLUNTARIOS"/>
    <s v="VOLDB"/>
    <x v="4"/>
    <n v="2218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44568.780000001"/>
    <n v="99825.3"/>
    <s v="EMISOR"/>
    <x v="60"/>
    <n v="1"/>
    <s v="PLANES VOLUNTARIOS"/>
    <s v="VOLCA"/>
    <x v="1"/>
    <n v="99825.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8529808.78469998"/>
    <n v="760573.29"/>
    <s v="GESTOR"/>
    <x v="60"/>
    <n v="1"/>
    <s v="PLANES VOLUNTARIOS"/>
    <s v="VOLDB"/>
    <x v="4"/>
    <n v="760573.2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639044930.5"/>
    <n v="2909048.0281000002"/>
    <s v="EMISOR"/>
    <x v="60"/>
    <n v="1"/>
    <s v="PLANES VOLUNTARIOS"/>
    <s v="VOLCA"/>
    <x v="1"/>
    <n v="1639044930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3149204.98649999"/>
    <n v="218570.55"/>
    <s v="GESTOR"/>
    <x v="60"/>
    <n v="1"/>
    <s v="PLANES VOLUNTARIOS"/>
    <s v="VOLDB"/>
    <x v="4"/>
    <n v="218570.5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579695.08000001"/>
    <n v="260156"/>
    <s v="EMISOR"/>
    <x v="60"/>
    <n v="1"/>
    <s v="PLANES VOLUNTARIOS"/>
    <s v="VOLCA"/>
    <x v="1"/>
    <n v="26015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4504674.84599999"/>
    <n v="380712.2"/>
    <s v="GESTOR"/>
    <x v="60"/>
    <n v="1"/>
    <s v="PLANES VOLUNTARIOS"/>
    <s v="VOLDB"/>
    <x v="4"/>
    <n v="380712.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95931.37"/>
    <n v="9044.48"/>
    <s v="EMISOR"/>
    <x v="60"/>
    <n v="1"/>
    <s v="PLANES VOLUNTARIOS"/>
    <s v="VOLCA"/>
    <x v="1"/>
    <n v="9044.4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2255144.458"/>
    <n v="252480.6"/>
    <s v="GESTOR"/>
    <x v="60"/>
    <n v="1"/>
    <s v="PLANES VOLUNTARIOS"/>
    <s v="VOLDB"/>
    <x v="4"/>
    <n v="252480.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786767.48"/>
    <n v="207278.22"/>
    <s v="EMISOR"/>
    <x v="60"/>
    <n v="1"/>
    <s v="PLANES VOLUNTARIOS"/>
    <s v="VOLCA"/>
    <x v="1"/>
    <n v="207278.2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9414971.04999995"/>
    <n v="1756056.6015999999"/>
    <s v="EMISOR"/>
    <x v="60"/>
    <n v="1"/>
    <s v="PLANES VOLUNTARIOS"/>
    <s v="VOLCB"/>
    <x v="2"/>
    <n v="989414971.0499999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266184"/>
    <n v="701535.56610000005"/>
    <s v="EMISOR"/>
    <x v="60"/>
    <n v="1"/>
    <s v="PLANES VOLUNTARIOS"/>
    <s v="VOLCA"/>
    <x v="1"/>
    <n v="39526618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4794686.19999999"/>
    <n v="381226.92469999997"/>
    <s v="EMISOR"/>
    <x v="60"/>
    <n v="1"/>
    <s v="PLANES VOLUNTARIOS"/>
    <s v="VOLCB"/>
    <x v="2"/>
    <n v="214794686.19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1913952"/>
    <n v="1245787.3241000001"/>
    <s v="EMISOR"/>
    <x v="60"/>
    <n v="1"/>
    <s v="PLANES VOLUNTARIOS"/>
    <s v="VOLCA"/>
    <x v="1"/>
    <n v="70191395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2544"/>
    <n v="176157.71969999999"/>
    <s v="EMISOR"/>
    <x v="60"/>
    <n v="1"/>
    <s v="PLANES VOLUNTARIOS"/>
    <s v="VOLCB"/>
    <x v="2"/>
    <n v="9925254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424098"/>
    <n v="533205.71849999996"/>
    <s v="EMISOR"/>
    <x v="60"/>
    <n v="1"/>
    <s v="PLANES VOLUNTARIOS"/>
    <s v="VOLCA"/>
    <x v="1"/>
    <n v="3004240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68837631.1199999"/>
    <n v="6689096.4824999999"/>
    <s v="EMISOR"/>
    <x v="60"/>
    <n v="1"/>
    <s v="PLANES VOLUNTARIOS"/>
    <s v="VOLCB"/>
    <x v="2"/>
    <n v="3768837631.11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6891423.5"/>
    <n v="1165879.3879"/>
    <s v="EMISOR"/>
    <x v="60"/>
    <n v="1"/>
    <s v="PLANES VOLUNTARIOS"/>
    <s v="VOLCA"/>
    <x v="1"/>
    <n v="656891423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153270"/>
    <n v="348141.3308"/>
    <s v="EMISOR"/>
    <x v="60"/>
    <n v="1"/>
    <s v="PLANES VOLUNTARIOS"/>
    <s v="VOLCB"/>
    <x v="2"/>
    <n v="19615327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604451"/>
    <n v="1951625.6695999999"/>
    <s v="EMISOR"/>
    <x v="60"/>
    <n v="1"/>
    <s v="PLANES VOLUNTARIOS"/>
    <s v="VOLCA"/>
    <x v="1"/>
    <n v="109960445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242066"/>
    <n v="177913.9662"/>
    <s v="EMISOR"/>
    <x v="60"/>
    <n v="1"/>
    <s v="PLANES VOLUNTARIOS"/>
    <s v="VOLCB"/>
    <x v="2"/>
    <n v="10024206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464052.48"/>
    <n v="2011721.1588000001"/>
    <s v="EMISOR"/>
    <x v="60"/>
    <n v="1"/>
    <s v="PLANES VOLUNTARIOS"/>
    <s v="VOLCA"/>
    <x v="1"/>
    <n v="1133464052.4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51191390.5"/>
    <n v="978278.38509999996"/>
    <s v="EMISOR"/>
    <x v="60"/>
    <n v="1"/>
    <s v="PLANES VOLUNTARIOS"/>
    <s v="VOLCB"/>
    <x v="2"/>
    <n v="551191390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5722640"/>
    <n v="3559843.5298000001"/>
    <s v="EMISOR"/>
    <x v="60"/>
    <n v="1"/>
    <s v="PLANES VOLUNTARIOS"/>
    <s v="VOLCA"/>
    <x v="1"/>
    <n v="200572264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6195756.15000001"/>
    <n v="472455.77289999998"/>
    <s v="EMISOR"/>
    <x v="60"/>
    <n v="1"/>
    <s v="PLANES VOLUNTARIOS"/>
    <s v="VOLCB"/>
    <x v="2"/>
    <n v="266195756.15000001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50261813.5"/>
    <n v="1154112.8685000001"/>
    <s v="EMISOR"/>
    <x v="60"/>
    <n v="1"/>
    <s v="PLANES VOLUNTARIOS"/>
    <s v="VOLCA"/>
    <x v="1"/>
    <n v="650261813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299577.5"/>
    <n v="444242.54570000002"/>
    <s v="EMISOR"/>
    <x v="60"/>
    <n v="1"/>
    <s v="PLANES VOLUNTARIOS"/>
    <s v="VOLCB"/>
    <x v="2"/>
    <n v="250299577.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3216920"/>
    <n v="1425584.2252"/>
    <s v="EMISOR"/>
    <x v="60"/>
    <n v="1"/>
    <s v="PLANES VOLUNTARIOS"/>
    <s v="VOLCA"/>
    <x v="1"/>
    <n v="80321692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685031.59999999"/>
    <n v="196448.59450000001"/>
    <s v="EMISOR"/>
    <x v="60"/>
    <n v="1"/>
    <s v="PLANES VOLUNTARIOS"/>
    <s v="VOLCB"/>
    <x v="2"/>
    <n v="110685031.59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1722618"/>
    <n v="1067963.3992000001"/>
    <s v="EMISOR"/>
    <x v="60"/>
    <n v="1"/>
    <s v="PLANES VOLUNTARIOS"/>
    <s v="VOLCA"/>
    <x v="1"/>
    <n v="60172261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303724.8"/>
    <n v="213520.2684"/>
    <s v="EMISOR"/>
    <x v="60"/>
    <n v="1"/>
    <s v="PLANES VOLUNTARIOS"/>
    <s v="VOLCB"/>
    <x v="2"/>
    <n v="120303724.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387090"/>
    <n v="888108.70920000004"/>
    <s v="EMISOR"/>
    <x v="60"/>
    <n v="1"/>
    <s v="PLANES VOLUNTARIOS"/>
    <s v="VOLCA"/>
    <x v="1"/>
    <n v="5003870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093011.29999995"/>
    <n v="1045547.8255"/>
    <s v="EMISOR"/>
    <x v="60"/>
    <n v="1"/>
    <s v="PLANES VOLUNTARIOS"/>
    <s v="VOLCB"/>
    <x v="2"/>
    <n v="589093011.299999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3883905"/>
    <n v="2669158.3780999999"/>
    <s v="EMISOR"/>
    <x v="60"/>
    <n v="1"/>
    <s v="PLANES VOLUNTARIOS"/>
    <s v="VOLCA"/>
    <x v="1"/>
    <n v="15038839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3221553.4099998"/>
    <n v="6483896.0535000004"/>
    <s v="EMISOR"/>
    <x v="60"/>
    <n v="1"/>
    <s v="PLANES VOLUNTARIOS"/>
    <s v="VOLCB"/>
    <x v="2"/>
    <n v="3653221553.40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79914844.39999998"/>
    <n v="674289.34279999998"/>
    <s v="EMISOR"/>
    <x v="60"/>
    <n v="1"/>
    <s v="PLANES VOLUNTARIOS"/>
    <s v="VOLCA"/>
    <x v="1"/>
    <n v="379914844.3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9382963.5"/>
    <n v="2057723.1661"/>
    <s v="EMISOR"/>
    <x v="60"/>
    <n v="1"/>
    <s v="PLANES VOLUNTARIOS"/>
    <s v="VOLCB"/>
    <x v="2"/>
    <n v="115938296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901033"/>
    <n v="530502.51670000004"/>
    <s v="EMISOR"/>
    <x v="60"/>
    <n v="1"/>
    <s v="PLANES VOLUNTARIOS"/>
    <s v="VOLCA"/>
    <x v="1"/>
    <n v="29890103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491944"/>
    <n v="265324.78570000001"/>
    <s v="EMISOR"/>
    <x v="60"/>
    <n v="1"/>
    <s v="PLANES VOLUNTARIOS"/>
    <s v="VOLCB"/>
    <x v="2"/>
    <n v="1494919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3998838.19999999"/>
    <n v="912267.43019999994"/>
    <s v="EMISOR"/>
    <x v="60"/>
    <n v="1"/>
    <s v="PLANES VOLUNTARIOS"/>
    <s v="VOLCA"/>
    <x v="1"/>
    <n v="513998838.1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758830"/>
    <n v="890543.33279999997"/>
    <s v="EMISOR"/>
    <x v="60"/>
    <n v="1"/>
    <s v="PLANES VOLUNTARIOS"/>
    <s v="VOLCB"/>
    <x v="2"/>
    <n v="501758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559238.38"/>
    <n v="794347.54700000002"/>
    <s v="EMISOR"/>
    <x v="60"/>
    <n v="1"/>
    <s v="PLANES VOLUNTARIOS"/>
    <s v="VOLCA"/>
    <x v="1"/>
    <n v="447559238.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75284.65000001"/>
    <n v="292805.29019999999"/>
    <s v="EMISOR"/>
    <x v="60"/>
    <n v="1"/>
    <s v="PLANES VOLUNTARIOS"/>
    <s v="VOLCB"/>
    <x v="2"/>
    <n v="164975284.6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0730324.8399999"/>
    <n v="3160517.4109"/>
    <s v="EMISOR"/>
    <x v="60"/>
    <n v="1"/>
    <s v="PLANES VOLUNTARIOS"/>
    <s v="VOLCA"/>
    <x v="1"/>
    <n v="1780730324.83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70192"/>
    <n v="798626.61199999996"/>
    <s v="EMISOR"/>
    <x v="60"/>
    <n v="1"/>
    <s v="PLANES VOLUNTARIOS"/>
    <s v="VOLCB"/>
    <x v="2"/>
    <n v="4499701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373068.5"/>
    <n v="62781.6561"/>
    <s v="EMISOR"/>
    <x v="60"/>
    <n v="1"/>
    <s v="PLANES VOLUNTARIOS"/>
    <s v="VOLCA"/>
    <x v="1"/>
    <n v="35373068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269187"/>
    <n v="158438.8247"/>
    <s v="EMISOR"/>
    <x v="60"/>
    <n v="1"/>
    <s v="PLANES VOLUNTARIOS"/>
    <s v="VOLCB"/>
    <x v="2"/>
    <n v="8926918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9123654.79"/>
    <n v="2039514.5001000001"/>
    <s v="EMISOR"/>
    <x v="60"/>
    <n v="1"/>
    <s v="PLANES VOLUNTARIOS"/>
    <s v="VOLCA"/>
    <x v="1"/>
    <n v="1149123654.7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76245313.10000002"/>
    <n v="1022745.1735"/>
    <s v="EMISOR"/>
    <x v="60"/>
    <n v="1"/>
    <s v="PLANES VOLUNTARIOS"/>
    <s v="VOLCB"/>
    <x v="2"/>
    <n v="576245313.1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8170600.06"/>
    <n v="262979.60720000003"/>
    <s v="EMISOR"/>
    <x v="60"/>
    <n v="1"/>
    <s v="PLANES VOLUNTARIOS"/>
    <s v="VOLCA"/>
    <x v="1"/>
    <n v="148170600.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0144958.80000001"/>
    <n v="284232.21840000001"/>
    <s v="EMISOR"/>
    <x v="60"/>
    <n v="1"/>
    <s v="PLANES VOLUNTARIOS"/>
    <s v="VOLCB"/>
    <x v="2"/>
    <n v="160144958.8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3077385"/>
    <n v="253939.94820000001"/>
    <s v="EMISOR"/>
    <x v="60"/>
    <n v="1"/>
    <s v="PLANES VOLUNTARIOS"/>
    <s v="VOLCA"/>
    <x v="1"/>
    <n v="1430773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6965"/>
    <n v="443563.46840000001"/>
    <s v="EMISOR"/>
    <x v="60"/>
    <n v="1"/>
    <s v="PLANES VOLUNTARIOS"/>
    <s v="VOLCB"/>
    <x v="2"/>
    <n v="2499169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4104474.14999998"/>
    <n v="876958.05009999999"/>
    <s v="EMISOR"/>
    <x v="60"/>
    <n v="1"/>
    <s v="PLANES VOLUNTARIOS"/>
    <s v="VOLCA"/>
    <x v="1"/>
    <n v="494104474.14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212696.98999999"/>
    <n v="177861.84080000001"/>
    <s v="EMISOR"/>
    <x v="60"/>
    <n v="1"/>
    <s v="PLANES VOLUNTARIOS"/>
    <s v="VOLCB"/>
    <x v="2"/>
    <n v="100212696.98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70808"/>
    <n v="177255.04139999999"/>
    <s v="EMISOR"/>
    <x v="60"/>
    <n v="1"/>
    <s v="PLANES VOLUNTARIOS"/>
    <s v="VOLCA"/>
    <x v="1"/>
    <n v="998708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47017997.490000002"/>
    <n v="83449.581099999996"/>
    <s v="EMISOR"/>
    <x v="60"/>
    <n v="1"/>
    <s v="PLANES VOLUNTARIOS"/>
    <s v="VOLCB"/>
    <x v="2"/>
    <n v="47017997.49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9649050.37"/>
    <n v="230106.75750000001"/>
    <s v="EMISOR"/>
    <x v="60"/>
    <n v="1"/>
    <s v="PLANES VOLUNTARIOS"/>
    <s v="VOLCA"/>
    <x v="1"/>
    <n v="129649050.37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6813348.440000001"/>
    <n v="29841.06"/>
    <s v="EMISOR"/>
    <x v="60"/>
    <n v="1"/>
    <s v="PLANES VOLUNTARIOS"/>
    <s v="VOLCB"/>
    <x v="2"/>
    <n v="29841.0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321842"/>
    <n v="178055.55609999999"/>
    <s v="EMISOR"/>
    <x v="60"/>
    <n v="1"/>
    <s v="PLANES VOLUNTARIOS"/>
    <s v="VOLCA"/>
    <x v="1"/>
    <n v="10032184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7499796.5"/>
    <n v="137550"/>
    <s v="GESTOR"/>
    <x v="60"/>
    <n v="1"/>
    <s v="PLANES VOLUNTARIOS"/>
    <s v="VOLCB"/>
    <x v="2"/>
    <n v="13755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3305997.25"/>
    <n v="289842.56650000002"/>
    <s v="EMISOR"/>
    <x v="60"/>
    <n v="1"/>
    <s v="PLANES VOLUNTARIOS"/>
    <s v="VOLCA"/>
    <x v="1"/>
    <n v="163305997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98544430.38999999"/>
    <n v="1594775.625"/>
    <s v="GESTOR"/>
    <x v="60"/>
    <n v="1"/>
    <s v="PLANES VOLUNTARIOS"/>
    <s v="VOLCB"/>
    <x v="2"/>
    <n v="1594775.6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36840"/>
    <n v="177549.72219999999"/>
    <s v="EMISOR"/>
    <x v="60"/>
    <n v="1"/>
    <s v="PLANES VOLUNTARIOS"/>
    <s v="VOLCA"/>
    <x v="1"/>
    <n v="1000368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3366812.93000001"/>
    <n v="325447.37219999998"/>
    <s v="EMISOR"/>
    <x v="60"/>
    <n v="1"/>
    <s v="PLANES VOLUNTARIOS"/>
    <s v="VOLCB"/>
    <x v="2"/>
    <n v="183366812.930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80634.5"/>
    <n v="88885.282099999997"/>
    <s v="EMISOR"/>
    <x v="60"/>
    <n v="1"/>
    <s v="PLANES VOLUNTARIOS"/>
    <s v="VOLCA"/>
    <x v="1"/>
    <n v="50080634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04076"/>
    <n v="88926.887100000007"/>
    <s v="EMISOR"/>
    <x v="60"/>
    <n v="1"/>
    <s v="PLANES VOLUNTARIOS"/>
    <s v="VOLCB"/>
    <x v="2"/>
    <n v="5010407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261822.5"/>
    <n v="222320.1152"/>
    <s v="EMISOR"/>
    <x v="60"/>
    <n v="1"/>
    <s v="PLANES VOLUNTARIOS"/>
    <s v="VOLCA"/>
    <x v="1"/>
    <n v="12526182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45526.399999999"/>
    <n v="53503.587699999996"/>
    <s v="EMISOR"/>
    <x v="60"/>
    <n v="1"/>
    <s v="PLANES VOLUNTARIOS"/>
    <s v="VOLCB"/>
    <x v="2"/>
    <n v="30145526.399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936579"/>
    <n v="356630.95500000002"/>
    <s v="EMISOR"/>
    <x v="60"/>
    <n v="1"/>
    <s v="PLANES VOLUNTARIOS"/>
    <s v="VOLCA"/>
    <x v="1"/>
    <n v="20093657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204695.80000001"/>
    <n v="266589.80849999998"/>
    <s v="EMISOR"/>
    <x v="60"/>
    <n v="1"/>
    <s v="PLANES VOLUNTARIOS"/>
    <s v="VOLCB"/>
    <x v="2"/>
    <n v="150204695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2951109.64999998"/>
    <n v="1087892.2131000001"/>
    <s v="EMISOR"/>
    <x v="60"/>
    <n v="1"/>
    <s v="PLANES VOLUNTARIOS"/>
    <s v="VOLCA"/>
    <x v="1"/>
    <n v="612951109.64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8218965.52"/>
    <n v="2517116.5282999999"/>
    <s v="EMISOR"/>
    <x v="60"/>
    <n v="1"/>
    <s v="PLANES VOLUNTARIOS"/>
    <s v="VOLCB"/>
    <x v="2"/>
    <n v="1418218965.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172827"/>
    <n v="177791.0779"/>
    <s v="EMISOR"/>
    <x v="60"/>
    <n v="1"/>
    <s v="PLANES VOLUNTARIOS"/>
    <s v="VOLCA"/>
    <x v="1"/>
    <n v="10017282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1059556.18000001"/>
    <n v="303603.9192"/>
    <s v="EMISOR"/>
    <x v="60"/>
    <n v="1"/>
    <s v="PLANES VOLUNTARIOS"/>
    <s v="VOLCB"/>
    <x v="2"/>
    <n v="171059556.1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294022.800000001"/>
    <n v="36018.711799999997"/>
    <s v="EMISOR"/>
    <x v="60"/>
    <n v="1"/>
    <s v="PLANES VOLUNTARIOS"/>
    <s v="VOLCA"/>
    <x v="1"/>
    <n v="20294022.80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8704013.70000005"/>
    <n v="1062605.8493999999"/>
    <s v="EMISOR"/>
    <x v="60"/>
    <n v="1"/>
    <s v="PLANES VOLUNTARIOS"/>
    <s v="VOLCB"/>
    <x v="2"/>
    <n v="598704013.7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102166"/>
    <n v="88923.497199999998"/>
    <s v="EMISOR"/>
    <x v="60"/>
    <n v="1"/>
    <s v="PLANES VOLUNTARIOS"/>
    <s v="VOLCA"/>
    <x v="1"/>
    <n v="50102166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260975.76000001"/>
    <n v="177947.5281"/>
    <s v="GESTOR"/>
    <x v="60"/>
    <n v="1"/>
    <s v="PLANES VOLUNTARIOS"/>
    <s v="VOLCB"/>
    <x v="2"/>
    <n v="100260975.76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260170.5"/>
    <n v="266688.26740000001"/>
    <s v="EMISOR"/>
    <x v="60"/>
    <n v="1"/>
    <s v="PLANES VOLUNTARIOS"/>
    <s v="VOLCA"/>
    <x v="1"/>
    <n v="150260170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949822"/>
    <n v="356654.45929999999"/>
    <s v="EMISOR"/>
    <x v="60"/>
    <n v="1"/>
    <s v="PLANES VOLUNTARIOS"/>
    <s v="VOLCB"/>
    <x v="2"/>
    <n v="20094982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79688"/>
    <n v="177625.77069999999"/>
    <s v="EMISOR"/>
    <x v="60"/>
    <n v="1"/>
    <s v="PLANES VOLUNTARIOS"/>
    <s v="VOLCA"/>
    <x v="1"/>
    <n v="10007968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02203857"/>
    <n v="713848.84900000005"/>
    <s v="EMISOR"/>
    <x v="60"/>
    <n v="1"/>
    <s v="PLANES VOLUNTARIOS"/>
    <s v="VOLCB"/>
    <x v="2"/>
    <n v="40220385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8635657.05999994"/>
    <n v="1133478.2618"/>
    <s v="EMISOR"/>
    <x v="60"/>
    <n v="1"/>
    <s v="PLANES VOLUNTARIOS"/>
    <s v="VOLCA"/>
    <x v="1"/>
    <n v="638635657.0599999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86209120.42000002"/>
    <n v="507976.35979999998"/>
    <s v="EMISOR"/>
    <x v="60"/>
    <n v="1"/>
    <s v="PLANES VOLUNTARIOS"/>
    <s v="VOLCB"/>
    <x v="2"/>
    <n v="286209120.42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89806.57"/>
    <n v="99905.59"/>
    <s v="EMISOR"/>
    <x v="60"/>
    <n v="1"/>
    <s v="PLANES VOLUNTARIOS"/>
    <s v="VOLCA"/>
    <x v="1"/>
    <n v="99905.5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38104601.30000001"/>
    <n v="600082.71"/>
    <s v="EMISOR"/>
    <x v="60"/>
    <n v="1"/>
    <s v="PLANES VOLUNTARIOS"/>
    <s v="VOLCB"/>
    <x v="2"/>
    <n v="600082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093678.95999999"/>
    <n v="218472"/>
    <s v="EMISOR"/>
    <x v="60"/>
    <n v="1"/>
    <s v="PLANES VOLUNTARIOS"/>
    <s v="VOLCA"/>
    <x v="1"/>
    <n v="21847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8974747.55000001"/>
    <n v="282155.27669999999"/>
    <s v="EMISOR"/>
    <x v="60"/>
    <n v="1"/>
    <s v="PLANES VOLUNTARIOS"/>
    <s v="VOLCB"/>
    <x v="2"/>
    <n v="282155.2766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085338.689999999"/>
    <n v="24999.27"/>
    <s v="EMISOR"/>
    <x v="60"/>
    <n v="1"/>
    <s v="PLANES VOLUNTARIOS"/>
    <s v="VOLCA"/>
    <x v="1"/>
    <n v="24999.2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2924197.92"/>
    <n v="200422.764"/>
    <s v="EMISOR"/>
    <x v="60"/>
    <n v="1"/>
    <s v="PLANES VOLUNTARIOS"/>
    <s v="VOLCB"/>
    <x v="2"/>
    <n v="200422.76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68624063.12"/>
    <n v="476765.63750000001"/>
    <s v="GESTOR"/>
    <x v="60"/>
    <n v="1"/>
    <s v="PLANES VOLUNTARIOS"/>
    <s v="VOLCA"/>
    <x v="1"/>
    <n v="268624063.1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1675833.16000003"/>
    <n v="499930.48499999999"/>
    <s v="EMISOR"/>
    <x v="60"/>
    <n v="1"/>
    <s v="PLANES VOLUNTARIOS"/>
    <s v="VOLCB"/>
    <x v="2"/>
    <n v="499930.484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81842797.19"/>
    <n v="500226.82"/>
    <s v="EMISOR"/>
    <x v="60"/>
    <n v="1"/>
    <s v="PLANES VOLUNTARIOS"/>
    <s v="VOLCA"/>
    <x v="1"/>
    <n v="500226.8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5087256"/>
    <n v="434991.4914"/>
    <s v="EMISOR"/>
    <x v="60"/>
    <n v="1"/>
    <s v="PLANES VOLUNTARIOS"/>
    <s v="VOLCB"/>
    <x v="2"/>
    <n v="434991.49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0513293.17000002"/>
    <n v="888332.7"/>
    <s v="EMISOR"/>
    <x v="60"/>
    <n v="1"/>
    <s v="PLANES VOLUNTARIOS"/>
    <s v="VOLCA"/>
    <x v="1"/>
    <n v="888332.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537461.3300000001"/>
    <n v="16927.5"/>
    <s v="EMISOR"/>
    <x v="60"/>
    <n v="1"/>
    <s v="PLANES VOLUNTARIOS"/>
    <s v="VOLCB"/>
    <x v="2"/>
    <n v="1692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572017.390000001"/>
    <n v="100406.47"/>
    <s v="EMISOR"/>
    <x v="60"/>
    <n v="1"/>
    <s v="PLANES VOLUNTARIOS"/>
    <s v="VOLCA"/>
    <x v="1"/>
    <n v="100406.4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0192255.700000003"/>
    <n v="124580.2597"/>
    <s v="EMISOR"/>
    <x v="60"/>
    <n v="1"/>
    <s v="PLANES VOLUNTARIOS"/>
    <s v="VOLCB"/>
    <x v="2"/>
    <n v="70192255.70000000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91063.140000001"/>
    <n v="25009.43"/>
    <s v="GESTOR"/>
    <x v="60"/>
    <n v="1"/>
    <s v="PLANES VOLUNTARIOS"/>
    <s v="VOLCA"/>
    <x v="1"/>
    <n v="25009.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48259.5"/>
    <n v="621103.34820000001"/>
    <s v="EMISOR"/>
    <x v="60"/>
    <n v="1"/>
    <s v="PLANES VOLUNTARIOS"/>
    <s v="VOLCB"/>
    <x v="2"/>
    <n v="349948259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4095491.75"/>
    <n v="504225"/>
    <s v="GESTOR"/>
    <x v="60"/>
    <n v="1"/>
    <s v="PLANES VOLUNTARIOS"/>
    <s v="VOLCA"/>
    <x v="1"/>
    <n v="5042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80568"/>
    <n v="177449.84830000001"/>
    <s v="EMISOR"/>
    <x v="60"/>
    <n v="1"/>
    <s v="PLANES VOLUNTARIOS"/>
    <s v="VOLCB"/>
    <x v="2"/>
    <n v="999805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749973.13"/>
    <n v="251584"/>
    <s v="EMISOR"/>
    <x v="60"/>
    <n v="1"/>
    <s v="PLANES VOLUNTARIOS"/>
    <s v="VOLCA"/>
    <x v="1"/>
    <n v="2515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12004"/>
    <n v="1064749.8429"/>
    <s v="EMISOR"/>
    <x v="60"/>
    <n v="1"/>
    <s v="PLANES VOLUNTARIOS"/>
    <s v="VOLCB"/>
    <x v="2"/>
    <n v="599912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948413.079999998"/>
    <n v="99299.67"/>
    <s v="EMISOR"/>
    <x v="60"/>
    <n v="1"/>
    <s v="PLANES VOLUNTARIOS"/>
    <s v="VOLCA"/>
    <x v="1"/>
    <n v="99299.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33305094.9499998"/>
    <n v="5206157.1002000002"/>
    <s v="EMISOR"/>
    <x v="60"/>
    <n v="1"/>
    <s v="PLANES VOLUNTARIOS"/>
    <s v="VOLCB"/>
    <x v="2"/>
    <n v="2933305094.94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767659.890000001"/>
    <n v="29759.97"/>
    <s v="EMISOR"/>
    <x v="60"/>
    <n v="1"/>
    <s v="PLANES VOLUNTARIOS"/>
    <s v="VOLCA"/>
    <x v="1"/>
    <n v="29759.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0854164"/>
    <n v="906686.12600000005"/>
    <s v="EMISOR"/>
    <x v="60"/>
    <n v="1"/>
    <s v="PLANES VOLUNTARIOS"/>
    <s v="VOLCB"/>
    <x v="2"/>
    <n v="51085416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56380"/>
    <n v="177761.88699999999"/>
    <s v="EMISOR"/>
    <x v="60"/>
    <n v="1"/>
    <s v="PLANES VOLUNTARIOS"/>
    <s v="VOLCA"/>
    <x v="1"/>
    <n v="1001563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92954544"/>
    <n v="1584854.4521999999"/>
    <s v="EMISOR"/>
    <x v="60"/>
    <n v="1"/>
    <s v="PLANES VOLUNTARIOS"/>
    <s v="VOLCB"/>
    <x v="2"/>
    <n v="8929545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0264218"/>
    <n v="319940.75219999999"/>
    <s v="EMISOR"/>
    <x v="60"/>
    <n v="1"/>
    <s v="PLANES VOLUNTARIOS"/>
    <s v="VOLCA"/>
    <x v="1"/>
    <n v="18026421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910102.5"/>
    <n v="443551.28850000002"/>
    <s v="EMISOR"/>
    <x v="60"/>
    <n v="1"/>
    <s v="PLANES VOLUNTARIOS"/>
    <s v="VOLCB"/>
    <x v="2"/>
    <n v="24991010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5612738"/>
    <n v="400427.27220000001"/>
    <s v="EMISOR"/>
    <x v="60"/>
    <n v="1"/>
    <s v="PLANES VOLUNTARIOS"/>
    <s v="VOLCA"/>
    <x v="1"/>
    <n v="22561273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262720"/>
    <n v="880788.59840000002"/>
    <s v="EMISOR"/>
    <x v="60"/>
    <n v="1"/>
    <s v="PLANES VOLUNTARIOS"/>
    <s v="VOLCB"/>
    <x v="2"/>
    <n v="49626272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7648468.30999994"/>
    <n v="1752921.3359000001"/>
    <s v="EMISOR"/>
    <x v="60"/>
    <n v="1"/>
    <s v="PLANES VOLUNTARIOS"/>
    <s v="VOLCA"/>
    <x v="1"/>
    <n v="987648468.309999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3749273.14999998"/>
    <n v="1089308.8282999999"/>
    <s v="EMISOR"/>
    <x v="60"/>
    <n v="1"/>
    <s v="PLANES VOLUNTARIOS"/>
    <s v="VOLCB"/>
    <x v="2"/>
    <n v="613749273.149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51097715.5"/>
    <n v="1155596.4635999999"/>
    <s v="EMISOR"/>
    <x v="60"/>
    <n v="1"/>
    <s v="PLANES VOLUNTARIOS"/>
    <s v="VOLCA"/>
    <x v="1"/>
    <n v="65109771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1996684.04000002"/>
    <n v="713481.14950000006"/>
    <s v="EMISOR"/>
    <x v="60"/>
    <n v="1"/>
    <s v="PLANES VOLUNTARIOS"/>
    <s v="VOLCB"/>
    <x v="2"/>
    <n v="401996684.04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491394"/>
    <n v="178356.48439999999"/>
    <s v="EMISOR"/>
    <x v="60"/>
    <n v="1"/>
    <s v="PLANES VOLUNTARIOS"/>
    <s v="VOLCA"/>
    <x v="1"/>
    <n v="1004913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032227.0599999"/>
    <n v="1868967.2667"/>
    <s v="EMISOR"/>
    <x v="60"/>
    <n v="1"/>
    <s v="PLANES VOLUNTARIOS"/>
    <s v="VOLCB"/>
    <x v="2"/>
    <n v="1053032227.05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6037897.5"/>
    <n v="436678.73119999998"/>
    <s v="EMISOR"/>
    <x v="60"/>
    <n v="1"/>
    <s v="PLANES VOLUNTARIOS"/>
    <s v="VOLCA"/>
    <x v="1"/>
    <n v="246037897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129258"/>
    <n v="175938.9063"/>
    <s v="EMISOR"/>
    <x v="60"/>
    <n v="1"/>
    <s v="PLANES VOLUNTARIOS"/>
    <s v="VOLCB"/>
    <x v="2"/>
    <n v="9912925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6657308"/>
    <n v="526520.25630000001"/>
    <s v="EMISOR"/>
    <x v="60"/>
    <n v="1"/>
    <s v="PLANES VOLUNTARIOS"/>
    <s v="VOLCA"/>
    <x v="1"/>
    <n v="29665730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9255666"/>
    <n v="353647.59769999998"/>
    <s v="EMISOR"/>
    <x v="60"/>
    <n v="1"/>
    <s v="PLANES VOLUNTARIOS"/>
    <s v="VOLCB"/>
    <x v="2"/>
    <n v="19925566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10773270.89999998"/>
    <n v="729058.21649999998"/>
    <s v="EMISOR"/>
    <x v="60"/>
    <n v="1"/>
    <s v="PLANES VOLUNTARIOS"/>
    <s v="VOLCA"/>
    <x v="1"/>
    <n v="410773270.89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00248754"/>
    <n v="1065347.5214"/>
    <s v="EMISOR"/>
    <x v="60"/>
    <n v="1"/>
    <s v="PLANES VOLUNTARIOS"/>
    <s v="VOLCB"/>
    <x v="2"/>
    <n v="60024875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6616607.39999998"/>
    <n v="597441.75390000001"/>
    <s v="EMISOR"/>
    <x v="60"/>
    <n v="1"/>
    <s v="PLANES VOLUNTARIOS"/>
    <s v="VOLCA"/>
    <x v="1"/>
    <n v="336616607.399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428754"/>
    <n v="355729.64520000003"/>
    <s v="EMISOR"/>
    <x v="60"/>
    <n v="1"/>
    <s v="PLANES VOLUNTARIOS"/>
    <s v="VOLCB"/>
    <x v="2"/>
    <n v="20042875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6659962"/>
    <n v="526524.96669999999"/>
    <s v="EMISOR"/>
    <x v="60"/>
    <n v="1"/>
    <s v="PLANES VOLUNTARIOS"/>
    <s v="VOLCA"/>
    <x v="1"/>
    <n v="29665996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0538780"/>
    <n v="355924.9241"/>
    <s v="EMISOR"/>
    <x v="60"/>
    <n v="1"/>
    <s v="PLANES VOLUNTARIOS"/>
    <s v="VOLCB"/>
    <x v="2"/>
    <n v="2005387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6763738"/>
    <n v="526709.15289999999"/>
    <s v="EMISOR"/>
    <x v="60"/>
    <n v="1"/>
    <s v="PLANES VOLUNTARIOS"/>
    <s v="VOLCA"/>
    <x v="1"/>
    <n v="29676373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696934"/>
    <n v="357980.46610000002"/>
    <s v="EMISOR"/>
    <x v="60"/>
    <n v="1"/>
    <s v="PLANES VOLUNTARIOS"/>
    <s v="VOLCB"/>
    <x v="2"/>
    <n v="20169693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422174.5"/>
    <n v="355717.96759999997"/>
    <s v="EMISOR"/>
    <x v="60"/>
    <n v="1"/>
    <s v="PLANES VOLUNTARIOS"/>
    <s v="VOLCA"/>
    <x v="1"/>
    <n v="200422174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8122344.5"/>
    <n v="706604.80359999998"/>
    <s v="EMISOR"/>
    <x v="60"/>
    <n v="1"/>
    <s v="PLANES VOLUNTARIOS"/>
    <s v="VOLCB"/>
    <x v="2"/>
    <n v="398122344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286323.509999998"/>
    <n v="89250.347899999993"/>
    <s v="EMISOR"/>
    <x v="60"/>
    <n v="1"/>
    <s v="PLANES VOLUNTARIOS"/>
    <s v="VOLCA"/>
    <x v="1"/>
    <n v="50286323.50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904818"/>
    <n v="354799.74089999998"/>
    <s v="EMISOR"/>
    <x v="60"/>
    <n v="1"/>
    <s v="PLANES VOLUNTARIOS"/>
    <s v="VOLCB"/>
    <x v="2"/>
    <n v="19990481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734291.5"/>
    <n v="267529.75790000003"/>
    <s v="EMISOR"/>
    <x v="60"/>
    <n v="1"/>
    <s v="PLANES VOLUNTARIOS"/>
    <s v="VOLCA"/>
    <x v="1"/>
    <n v="150734291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8569079.59999999"/>
    <n v="228189.9785"/>
    <s v="EMISOR"/>
    <x v="60"/>
    <n v="1"/>
    <s v="PLANES VOLUNTARIOS"/>
    <s v="VOLCB"/>
    <x v="2"/>
    <n v="128569079.5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53804"/>
    <n v="89015.146500000003"/>
    <s v="EMISOR"/>
    <x v="60"/>
    <n v="1"/>
    <s v="PLANES VOLUNTARIOS"/>
    <s v="VOLCA"/>
    <x v="1"/>
    <n v="501538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2420866"/>
    <n v="181780.995"/>
    <s v="EMISOR"/>
    <x v="60"/>
    <n v="1"/>
    <s v="PLANES VOLUNTARIOS"/>
    <s v="VOLCB"/>
    <x v="2"/>
    <n v="10242086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177037.5"/>
    <n v="266540.7193"/>
    <s v="EMISOR"/>
    <x v="60"/>
    <n v="1"/>
    <s v="PLANES VOLUNTARIOS"/>
    <s v="VOLCA"/>
    <x v="1"/>
    <n v="15017703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81202099.0799999"/>
    <n v="3871292.0843000002"/>
    <s v="EMISOR"/>
    <x v="60"/>
    <n v="1"/>
    <s v="PLANES VOLUNTARIOS"/>
    <s v="VOLCB"/>
    <x v="2"/>
    <n v="2181202099.07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70704271.69999999"/>
    <n v="657942.01890000002"/>
    <s v="EMISOR"/>
    <x v="60"/>
    <n v="1"/>
    <s v="PLANES VOLUNTARIOS"/>
    <s v="VOLCA"/>
    <x v="1"/>
    <n v="370704271.699999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7974136.109999999"/>
    <n v="49649.71"/>
    <s v="EMISOR"/>
    <x v="60"/>
    <n v="1"/>
    <s v="PLANES VOLUNTARIOS"/>
    <s v="VOLCB"/>
    <x v="2"/>
    <n v="49649.7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137113"/>
    <n v="88985.522599999997"/>
    <s v="EMISOR"/>
    <x v="60"/>
    <n v="1"/>
    <s v="PLANES VOLUNTARIOS"/>
    <s v="VOLCA"/>
    <x v="1"/>
    <n v="5013711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79668.01"/>
    <n v="21084.55"/>
    <s v="GESTOR"/>
    <x v="60"/>
    <n v="1"/>
    <s v="PLANES VOLUNTARIOS"/>
    <s v="VOLCB"/>
    <x v="2"/>
    <n v="21084.5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6802288.5"/>
    <n v="438035.40549999999"/>
    <s v="EMISOR"/>
    <x v="60"/>
    <n v="1"/>
    <s v="PLANES VOLUNTARIOS"/>
    <s v="VOLCA"/>
    <x v="1"/>
    <n v="246802288.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988286.700000003"/>
    <n v="125993.09"/>
    <s v="EMISOR"/>
    <x v="60"/>
    <n v="1"/>
    <s v="PLANES VOLUNTARIOS"/>
    <s v="VOLCB"/>
    <x v="2"/>
    <n v="125993.09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49994425.5"/>
    <n v="88732.274600000004"/>
    <s v="EMISOR"/>
    <x v="60"/>
    <n v="1"/>
    <s v="PLANES VOLUNTARIOS"/>
    <s v="VOLCA"/>
    <x v="1"/>
    <n v="49994425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33554.7199999997"/>
    <n v="14613.27"/>
    <s v="EMISOR"/>
    <x v="60"/>
    <n v="1"/>
    <s v="PLANES VOLUNTARIOS"/>
    <s v="VOLCB"/>
    <x v="2"/>
    <n v="14613.27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323051"/>
    <n v="266799.87040000001"/>
    <s v="EMISOR"/>
    <x v="60"/>
    <n v="1"/>
    <s v="PLANES VOLUNTARIOS"/>
    <s v="VOLCA"/>
    <x v="1"/>
    <n v="15032305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9207845.00999999"/>
    <n v="531047.06000000006"/>
    <s v="EMISOR"/>
    <x v="60"/>
    <n v="1"/>
    <s v="PLANES VOLUNTARIOS"/>
    <s v="VOLCB"/>
    <x v="2"/>
    <n v="531047.0600000000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723502.5"/>
    <n v="88251.428700000004"/>
    <s v="EMISOR"/>
    <x v="60"/>
    <n v="1"/>
    <s v="PLANES VOLUNTARIOS"/>
    <s v="VOLCA"/>
    <x v="1"/>
    <n v="49723502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7028383.04999995"/>
    <n v="1024135"/>
    <s v="GESTOR"/>
    <x v="60"/>
    <n v="1"/>
    <s v="PLANES VOLUNTARIOS"/>
    <s v="VOLCB"/>
    <x v="2"/>
    <n v="102413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6056380.5"/>
    <n v="880422.37809999997"/>
    <s v="EMISOR"/>
    <x v="60"/>
    <n v="1"/>
    <s v="PLANES VOLUNTARIOS"/>
    <s v="VOLCA"/>
    <x v="1"/>
    <n v="496056380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627625.79000001"/>
    <n v="215869.9853"/>
    <s v="EMISOR"/>
    <x v="60"/>
    <n v="1"/>
    <s v="PLANES VOLUNTARIOS"/>
    <s v="VOLCB"/>
    <x v="2"/>
    <n v="121627625.7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9715848.00999999"/>
    <n v="585193.98679999996"/>
    <s v="EMISOR"/>
    <x v="60"/>
    <n v="1"/>
    <s v="PLANES VOLUNTARIOS"/>
    <s v="VOLCA"/>
    <x v="1"/>
    <n v="329715848.00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9881534"/>
    <n v="177274.0784"/>
    <s v="EMISOR"/>
    <x v="60"/>
    <n v="1"/>
    <s v="PLANES VOLUNTARIOS"/>
    <s v="VOLCB"/>
    <x v="2"/>
    <n v="9988153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9872937.99000001"/>
    <n v="266000.9903"/>
    <s v="EMISOR"/>
    <x v="60"/>
    <n v="1"/>
    <s v="PLANES VOLUNTARIOS"/>
    <s v="VOLCA"/>
    <x v="1"/>
    <n v="149872937.99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944524.5"/>
    <n v="88643.708199999994"/>
    <s v="EMISOR"/>
    <x v="60"/>
    <n v="1"/>
    <s v="PLANES VOLUNTARIOS"/>
    <s v="VOLCB"/>
    <x v="2"/>
    <n v="49944524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376143980.00999999"/>
    <n v="667596.64910000004"/>
    <s v="EMISOR"/>
    <x v="60"/>
    <n v="1"/>
    <s v="PLANES VOLUNTARIOS"/>
    <s v="VOLCA"/>
    <x v="1"/>
    <n v="376143980.00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94581003"/>
    <n v="1410256.8252000001"/>
    <s v="EMISOR"/>
    <x v="60"/>
    <n v="1"/>
    <s v="PLANES VOLUNTARIOS"/>
    <s v="VOLCB"/>
    <x v="2"/>
    <n v="794581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1715000"/>
    <n v="500000"/>
    <s v="GESTOR"/>
    <x v="60"/>
    <n v="1"/>
    <s v="PLANES VOLUNTARIOS"/>
    <s v="VOLCA"/>
    <x v="1"/>
    <n v="5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9968630.19999999"/>
    <n v="390409.86489999999"/>
    <s v="EMISOR"/>
    <x v="60"/>
    <n v="1"/>
    <s v="PLANES VOLUNTARIOS"/>
    <s v="VOLCB"/>
    <x v="2"/>
    <n v="219968630.1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3536519.31999999"/>
    <n v="591975.07999999996"/>
    <s v="GESTOR"/>
    <x v="60"/>
    <n v="1"/>
    <s v="PLANES VOLUNTARIOS"/>
    <s v="VOLCA"/>
    <x v="1"/>
    <n v="591975.07999999996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080558"/>
    <n v="355111.65179999999"/>
    <s v="EMISOR"/>
    <x v="60"/>
    <n v="1"/>
    <s v="PLANES VOLUNTARIOS"/>
    <s v="VOLCB"/>
    <x v="2"/>
    <n v="200080558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01064929.45999999"/>
    <n v="179374.42"/>
    <s v="EMISOR"/>
    <x v="60"/>
    <n v="1"/>
    <s v="PLANES VOLUNTARIOS"/>
    <s v="VOLCA"/>
    <x v="1"/>
    <n v="179374.42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1180784"/>
    <n v="357064.38069999998"/>
    <s v="EMISOR"/>
    <x v="60"/>
    <n v="1"/>
    <s v="PLANES VOLUNTARIOS"/>
    <s v="VOLCB"/>
    <x v="2"/>
    <n v="20118078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6918302.5"/>
    <n v="1520895.7679000001"/>
    <s v="EMISOR"/>
    <x v="60"/>
    <n v="1"/>
    <s v="PLANES VOLUNTARIOS"/>
    <s v="VOLCA"/>
    <x v="1"/>
    <n v="856918302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1148412"/>
    <n v="711975.59950000001"/>
    <s v="EMISOR"/>
    <x v="60"/>
    <n v="1"/>
    <s v="PLANES VOLUNTARIOS"/>
    <s v="VOLCB"/>
    <x v="2"/>
    <n v="40114841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119931"/>
    <n v="177697.19570000001"/>
    <s v="EMISOR"/>
    <x v="60"/>
    <n v="1"/>
    <s v="PLANES VOLUNTARIOS"/>
    <s v="VOLCA"/>
    <x v="1"/>
    <n v="10011993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752931"/>
    <n v="533789.3456"/>
    <s v="EMISOR"/>
    <x v="60"/>
    <n v="1"/>
    <s v="PLANES VOLUNTARIOS"/>
    <s v="VOLCB"/>
    <x v="2"/>
    <n v="30075293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0852055.59999999"/>
    <n v="391977.80660000001"/>
    <s v="EMISOR"/>
    <x v="60"/>
    <n v="1"/>
    <s v="PLANES VOLUNTARIOS"/>
    <s v="VOLCA"/>
    <x v="1"/>
    <n v="220852055.59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282732"/>
    <n v="355470.47899999999"/>
    <s v="EMISOR"/>
    <x v="60"/>
    <n v="1"/>
    <s v="PLANES VOLUNTARIOS"/>
    <s v="VOLCB"/>
    <x v="2"/>
    <n v="2002827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4961037.66999996"/>
    <n v="1446428.1946"/>
    <s v="EMISOR"/>
    <x v="60"/>
    <n v="1"/>
    <s v="PLANES VOLUNTARIOS"/>
    <s v="VOLCA"/>
    <x v="1"/>
    <n v="814961037.6699999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8995985"/>
    <n v="441928.87319999997"/>
    <s v="EMISOR"/>
    <x v="60"/>
    <n v="1"/>
    <s v="PLANES VOLUNTARIOS"/>
    <s v="VOLCB"/>
    <x v="2"/>
    <n v="2489959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1030081.38999999"/>
    <n v="1279715.4595999999"/>
    <s v="EMISOR"/>
    <x v="60"/>
    <n v="1"/>
    <s v="PLANES VOLUNTARIOS"/>
    <s v="VOLCA"/>
    <x v="1"/>
    <n v="721030081.38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714154.5"/>
    <n v="47413.440000000002"/>
    <s v="EMISOR"/>
    <x v="60"/>
    <n v="1"/>
    <s v="PLANES VOLUNTARIOS"/>
    <s v="VOLCB"/>
    <x v="2"/>
    <n v="47413.44000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6351224.7399998"/>
    <n v="3880430.9759"/>
    <s v="EMISOR"/>
    <x v="60"/>
    <n v="1"/>
    <s v="PLANES VOLUNTARIOS"/>
    <s v="VOLCA"/>
    <x v="1"/>
    <n v="2186351224.73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715065.229999997"/>
    <n v="59838.96"/>
    <s v="EMISOR"/>
    <x v="60"/>
    <n v="1"/>
    <s v="PLANES VOLUNTARIOS"/>
    <s v="VOLCB"/>
    <x v="2"/>
    <n v="59838.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714156.75"/>
    <n v="47413.444000000003"/>
    <s v="EMISOR"/>
    <x v="60"/>
    <n v="1"/>
    <s v="PLANES VOLUNTARIOS"/>
    <s v="VOLCA"/>
    <x v="1"/>
    <n v="47413.4440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831072.36"/>
    <n v="5024.71"/>
    <s v="EMISOR"/>
    <x v="60"/>
    <n v="1"/>
    <s v="PLANES VOLUNTARIOS"/>
    <s v="VOLCB"/>
    <x v="2"/>
    <n v="5024.7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5750630"/>
    <n v="187690.8045"/>
    <s v="EMISOR"/>
    <x v="60"/>
    <n v="1"/>
    <s v="PLANES VOLUNTARIOS"/>
    <s v="VOLCA"/>
    <x v="1"/>
    <n v="10575063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3896360"/>
    <n v="876588.68"/>
    <s v="EMISOR"/>
    <x v="60"/>
    <n v="1"/>
    <s v="PLANES VOLUNTARIOS"/>
    <s v="VOLCB"/>
    <x v="2"/>
    <n v="49389636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269185"/>
    <n v="158438.8211"/>
    <s v="EMISOR"/>
    <x v="60"/>
    <n v="1"/>
    <s v="PLANES VOLUNTARIOS"/>
    <s v="VOLCA"/>
    <x v="1"/>
    <n v="8926918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696657.5"/>
    <n v="622431.63749999995"/>
    <s v="EMISOR"/>
    <x v="60"/>
    <n v="1"/>
    <s v="PLANES VOLUNTARIOS"/>
    <s v="VOLCB"/>
    <x v="2"/>
    <n v="35069665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8278567.60000002"/>
    <n v="1257083.5199"/>
    <s v="EMISOR"/>
    <x v="60"/>
    <n v="1"/>
    <s v="PLANES VOLUNTARIOS"/>
    <s v="VOLCA"/>
    <x v="1"/>
    <n v="708278567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557869.16999996"/>
    <n v="957630.70689999999"/>
    <s v="EMISOR"/>
    <x v="60"/>
    <n v="1"/>
    <s v="PLANES VOLUNTARIOS"/>
    <s v="VOLCB"/>
    <x v="2"/>
    <n v="539557869.16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9541426.01"/>
    <n v="2412973.0863000001"/>
    <s v="EMISOR"/>
    <x v="60"/>
    <n v="1"/>
    <s v="PLANES VOLUNTARIOS"/>
    <s v="VOLCA"/>
    <x v="1"/>
    <n v="1359541426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40879.149999999"/>
    <n v="115437.3731"/>
    <s v="EMISOR"/>
    <x v="60"/>
    <n v="1"/>
    <s v="PLANES VOLUNTARIOS"/>
    <s v="VOLCB"/>
    <x v="2"/>
    <n v="65040879.14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404343"/>
    <n v="176427.1391"/>
    <s v="EMISOR"/>
    <x v="60"/>
    <n v="1"/>
    <s v="PLANES VOLUNTARIOS"/>
    <s v="VOLCA"/>
    <x v="1"/>
    <n v="994043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717925.8"/>
    <n v="194732.13320000001"/>
    <s v="EMISOR"/>
    <x v="60"/>
    <n v="1"/>
    <s v="PLANES VOLUNTARIOS"/>
    <s v="VOLCB"/>
    <x v="2"/>
    <n v="109717925.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7624533.75"/>
    <n v="226513.5576"/>
    <s v="EMISOR"/>
    <x v="60"/>
    <n v="1"/>
    <s v="PLANES VOLUNTARIOS"/>
    <s v="VOLCA"/>
    <x v="1"/>
    <n v="12762453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399927.449999999"/>
    <n v="50405.422899999998"/>
    <s v="EMISOR"/>
    <x v="60"/>
    <n v="1"/>
    <s v="PLANES VOLUNTARIOS"/>
    <s v="VOLCB"/>
    <x v="2"/>
    <n v="28399927.449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316389.099999994"/>
    <n v="123025.73360000001"/>
    <s v="EMISOR"/>
    <x v="60"/>
    <n v="1"/>
    <s v="PLANES VOLUNTARIOS"/>
    <s v="VOLCA"/>
    <x v="1"/>
    <n v="69316389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882068.399999999"/>
    <n v="108056.1355"/>
    <s v="EMISOR"/>
    <x v="60"/>
    <n v="1"/>
    <s v="PLANES VOLUNTARIOS"/>
    <s v="VOLCB"/>
    <x v="2"/>
    <n v="60882068.39999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282064.5"/>
    <n v="142488.08989999999"/>
    <s v="EMISOR"/>
    <x v="60"/>
    <n v="1"/>
    <s v="PLANES VOLUNTARIOS"/>
    <s v="VOLCA"/>
    <x v="1"/>
    <n v="8028206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16330"/>
    <n v="177335.83590000001"/>
    <s v="EMISOR"/>
    <x v="60"/>
    <n v="1"/>
    <s v="PLANES VOLUNTARIOS"/>
    <s v="VOLCB"/>
    <x v="2"/>
    <n v="9991633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0041084"/>
    <n v="355041.59169999999"/>
    <s v="EMISOR"/>
    <x v="60"/>
    <n v="1"/>
    <s v="PLANES VOLUNTARIOS"/>
    <s v="VOLCA"/>
    <x v="1"/>
    <n v="2000410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9993652"/>
    <n v="266215.23879999999"/>
    <s v="EMISOR"/>
    <x v="60"/>
    <n v="1"/>
    <s v="PLANES VOLUNTARIOS"/>
    <s v="VOLCB"/>
    <x v="2"/>
    <n v="14999365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70218"/>
    <n v="177608.96299999999"/>
    <s v="EMISOR"/>
    <x v="60"/>
    <n v="1"/>
    <s v="PLANES VOLUNTARIOS"/>
    <s v="VOLCA"/>
    <x v="1"/>
    <n v="10007021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8210276.01999998"/>
    <n v="618018.69979999994"/>
    <s v="EMISOR"/>
    <x v="60"/>
    <n v="1"/>
    <s v="PLANES VOLUNTARIOS"/>
    <s v="VOLCB"/>
    <x v="2"/>
    <n v="348210276.01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2544"/>
    <n v="176157.71969999999"/>
    <s v="EMISOR"/>
    <x v="60"/>
    <n v="1"/>
    <s v="PLANES VOLUNTARIOS"/>
    <s v="VOLCA"/>
    <x v="1"/>
    <n v="992525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1415788.5"/>
    <n v="268739.30829999998"/>
    <s v="EMISOR"/>
    <x v="60"/>
    <n v="1"/>
    <s v="PLANES VOLUNTARIOS"/>
    <s v="VOLCB"/>
    <x v="2"/>
    <n v="151415788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20682.5"/>
    <n v="219229.86439999999"/>
    <s v="EMISOR"/>
    <x v="60"/>
    <n v="1"/>
    <s v="PLANES VOLUNTARIOS"/>
    <s v="VOLCA"/>
    <x v="1"/>
    <n v="1235206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499743.399999999"/>
    <n v="105602.7251"/>
    <s v="EMISOR"/>
    <x v="60"/>
    <n v="1"/>
    <s v="PLANES VOLUNTARIOS"/>
    <s v="VOLCB"/>
    <x v="2"/>
    <n v="59499743.3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044110.5"/>
    <n v="37350"/>
    <s v="GESTOR"/>
    <x v="60"/>
    <n v="1"/>
    <s v="PLANES VOLUNTARIOS"/>
    <s v="VOLCA"/>
    <x v="1"/>
    <n v="373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427703.59999999"/>
    <n v="240362.96189999999"/>
    <s v="EMISOR"/>
    <x v="60"/>
    <n v="1"/>
    <s v="PLANES VOLUNTARIOS"/>
    <s v="VOLCB"/>
    <x v="2"/>
    <n v="135427703.5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3165458.69999999"/>
    <n v="325090"/>
    <s v="GESTOR"/>
    <x v="60"/>
    <n v="1"/>
    <s v="PLANES VOLUNTARIOS"/>
    <s v="VOLCA"/>
    <x v="1"/>
    <n v="32509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3971474.55"/>
    <n v="202281.516"/>
    <s v="GESTOR"/>
    <x v="60"/>
    <n v="1"/>
    <s v="PLANES VOLUNTARIOS"/>
    <s v="VOLCB"/>
    <x v="2"/>
    <n v="202281.51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2542316.790000007"/>
    <n v="128751.25"/>
    <s v="GESTOR"/>
    <x v="60"/>
    <n v="1"/>
    <s v="PLANES VOLUNTARIOS"/>
    <s v="VOLCA"/>
    <x v="1"/>
    <n v="128751.2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1619977.93000001"/>
    <n v="304598.58"/>
    <s v="GESTOR"/>
    <x v="60"/>
    <n v="1"/>
    <s v="PLANES VOLUNTARIOS"/>
    <s v="VOLCB"/>
    <x v="2"/>
    <n v="304598.5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846524.870000005"/>
    <n v="136390.54519999999"/>
    <s v="EMISOR"/>
    <x v="60"/>
    <n v="1"/>
    <s v="PLANES VOLUNTARIOS"/>
    <s v="VOLCA"/>
    <x v="1"/>
    <n v="136390.5451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8519363.989999995"/>
    <n v="174856.44"/>
    <s v="GESTOR"/>
    <x v="60"/>
    <n v="1"/>
    <s v="PLANES VOLUNTARIOS"/>
    <s v="VOLCB"/>
    <x v="2"/>
    <n v="174856.4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5123737.490000002"/>
    <n v="97836"/>
    <s v="EMISOR"/>
    <x v="60"/>
    <n v="1"/>
    <s v="PLANES VOLUNTARIOS"/>
    <s v="VOLCA"/>
    <x v="1"/>
    <n v="9783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98657550.829999998"/>
    <n v="175101.7"/>
    <s v="GESTOR"/>
    <x v="60"/>
    <n v="1"/>
    <s v="PLANES VOLUNTARIOS"/>
    <s v="VOLCB"/>
    <x v="2"/>
    <n v="175101.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092711.5"/>
    <n v="94231.247000000003"/>
    <s v="EMISOR"/>
    <x v="60"/>
    <n v="1"/>
    <s v="PLANES VOLUNTARIOS"/>
    <s v="VOLCA"/>
    <x v="1"/>
    <n v="94231.24700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844554.65000001"/>
    <n v="216255"/>
    <s v="GESTOR"/>
    <x v="60"/>
    <n v="1"/>
    <s v="PLANES VOLUNTARIOS"/>
    <s v="VOLCB"/>
    <x v="2"/>
    <n v="21625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378798"/>
    <n v="355640.98109999998"/>
    <s v="EMISOR"/>
    <x v="60"/>
    <n v="1"/>
    <s v="PLANES VOLUNTARIOS"/>
    <s v="VOLCA"/>
    <x v="1"/>
    <n v="2003787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1888204.41"/>
    <n v="305074.64"/>
    <s v="GESTOR"/>
    <x v="60"/>
    <n v="1"/>
    <s v="PLANES VOLUNTARIOS"/>
    <s v="VOLCB"/>
    <x v="2"/>
    <n v="305074.6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12097.75"/>
    <n v="45457.461900000002"/>
    <s v="EMISOR"/>
    <x v="60"/>
    <n v="1"/>
    <s v="PLANES VOLUNTARIOS"/>
    <s v="VOLCA"/>
    <x v="1"/>
    <n v="25612097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2945277.069999993"/>
    <n v="129466.4414"/>
    <s v="EMISOR"/>
    <x v="60"/>
    <n v="1"/>
    <s v="PLANES VOLUNTARIOS"/>
    <s v="VOLCB"/>
    <x v="2"/>
    <n v="72945277.0699999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7110867"/>
    <n v="527325.25249999994"/>
    <s v="EMISOR"/>
    <x v="60"/>
    <n v="1"/>
    <s v="PLANES VOLUNTARIOS"/>
    <s v="VOLCA"/>
    <x v="1"/>
    <n v="2971108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86413.5"/>
    <n v="88895.5389"/>
    <s v="EMISOR"/>
    <x v="60"/>
    <n v="1"/>
    <s v="PLANES VOLUNTARIOS"/>
    <s v="VOLCB"/>
    <x v="2"/>
    <n v="50086413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5558644.81"/>
    <n v="471325.0001"/>
    <s v="GESTOR"/>
    <x v="60"/>
    <n v="1"/>
    <s v="PLANES VOLUNTARIOS"/>
    <s v="VOLCA"/>
    <x v="1"/>
    <n v="471325.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628466"/>
    <n v="359633.78950000001"/>
    <s v="EMISOR"/>
    <x v="60"/>
    <n v="1"/>
    <s v="PLANES VOLUNTARIOS"/>
    <s v="VOLCB"/>
    <x v="2"/>
    <n v="202628466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110052.200000003"/>
    <n v="60540"/>
    <s v="GESTOR"/>
    <x v="60"/>
    <n v="1"/>
    <s v="PLANES VOLUNTARIOS"/>
    <s v="VOLCA"/>
    <x v="1"/>
    <n v="6054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24815186.36000001"/>
    <n v="576496.07999999996"/>
    <s v="GESTOR"/>
    <x v="60"/>
    <n v="1"/>
    <s v="PLANES VOLUNTARIOS"/>
    <s v="VOLCB"/>
    <x v="2"/>
    <n v="576496.0799999999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9929853"/>
    <n v="124114.53599999999"/>
    <s v="EMISOR"/>
    <x v="60"/>
    <n v="1"/>
    <s v="PLANES VOLUNTARIOS"/>
    <s v="VOLCA"/>
    <x v="1"/>
    <n v="6992985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5073758.13"/>
    <n v="363973.8"/>
    <s v="GESTOR"/>
    <x v="60"/>
    <n v="1"/>
    <s v="PLANES VOLUNTARIOS"/>
    <s v="VOLCB"/>
    <x v="2"/>
    <n v="363973.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3190019.43000001"/>
    <n v="236391.42290000001"/>
    <s v="GESTOR"/>
    <x v="60"/>
    <n v="1"/>
    <s v="PLANES VOLUNTARIOS"/>
    <s v="VOLCB"/>
    <x v="2"/>
    <n v="133190019.43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148371.54000001"/>
    <n v="181297.36"/>
    <s v="EMISOR"/>
    <x v="60"/>
    <n v="1"/>
    <s v="PLANES VOLUNTARIOS"/>
    <s v="VOLCB"/>
    <x v="2"/>
    <n v="181297.3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95000058.44999999"/>
    <n v="346094.56089999998"/>
    <s v="EMISOR"/>
    <x v="60"/>
    <n v="1"/>
    <s v="PLANES VOLUNTARIOS"/>
    <s v="VOLCB"/>
    <x v="2"/>
    <n v="195000058.44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055428.399999999"/>
    <n v="104814.13559999999"/>
    <s v="EMISOR"/>
    <x v="60"/>
    <n v="1"/>
    <s v="PLANES VOLUNTARIOS"/>
    <s v="VOLCB"/>
    <x v="2"/>
    <n v="59055428.3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8463874"/>
    <n v="174757.954"/>
    <s v="EMISOR"/>
    <x v="60"/>
    <n v="1"/>
    <s v="PLANES VOLUNTARIOS"/>
    <s v="VOLCB"/>
    <x v="2"/>
    <n v="984638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040023.92"/>
    <n v="23144"/>
    <s v="EMISOR"/>
    <x v="60"/>
    <n v="1"/>
    <s v="PLANES VOLUNTARIOS"/>
    <s v="VOLCB"/>
    <x v="2"/>
    <n v="2314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4178638.76000001"/>
    <n v="202649.2"/>
    <s v="GESTOR"/>
    <x v="60"/>
    <n v="1"/>
    <s v="PLANES VOLUNTARIOS"/>
    <s v="VOLCB"/>
    <x v="2"/>
    <n v="202649.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3739070.899999999"/>
    <n v="77630"/>
    <s v="GESTOR"/>
    <x v="60"/>
    <n v="1"/>
    <s v="PLANES VOLUNTARIOS"/>
    <s v="VOLCB"/>
    <x v="2"/>
    <n v="7763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3543622.049999997"/>
    <n v="130528.41"/>
    <s v="EMISOR"/>
    <x v="60"/>
    <n v="1"/>
    <s v="PLANES VOLUNTARIOS"/>
    <s v="VOLCB"/>
    <x v="2"/>
    <n v="130528.4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699989.25"/>
    <n v="100633.60000000001"/>
    <s v="EMISOR"/>
    <x v="60"/>
    <n v="1"/>
    <s v="PLANES VOLUNTARIOS"/>
    <s v="VOLCB"/>
    <x v="2"/>
    <n v="100633.60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431927.739999995"/>
    <n v="125005.64"/>
    <s v="EMISOR"/>
    <x v="60"/>
    <n v="1"/>
    <s v="PLANES VOLUNTARIOS"/>
    <s v="VOLCB"/>
    <x v="2"/>
    <n v="125005.6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213913"/>
    <n v="177863.99909999999"/>
    <s v="EMISOR"/>
    <x v="60"/>
    <n v="1"/>
    <s v="PLANES VOLUNTARIOS"/>
    <s v="VOLCB"/>
    <x v="2"/>
    <n v="10021391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245697"/>
    <n v="89178.242199999993"/>
    <s v="EMISOR"/>
    <x v="60"/>
    <n v="1"/>
    <s v="PLANES VOLUNTARIOS"/>
    <s v="VOLCB"/>
    <x v="2"/>
    <n v="502456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23948.920000002"/>
    <n v="104225.81140000001"/>
    <s v="EMISOR"/>
    <x v="60"/>
    <n v="1"/>
    <s v="PLANES VOLUNTARIOS"/>
    <s v="VOLCB"/>
    <x v="2"/>
    <n v="58723948.92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76751.5"/>
    <n v="61013.349499999997"/>
    <s v="EMISOR"/>
    <x v="60"/>
    <n v="1"/>
    <s v="PLANES VOLUNTARIOS"/>
    <s v="VOLCB"/>
    <x v="2"/>
    <n v="3437675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172746.5"/>
    <n v="92598.453200000004"/>
    <s v="EMISOR"/>
    <x v="60"/>
    <n v="1"/>
    <s v="PLANES VOLUNTARIOS"/>
    <s v="VOLCB"/>
    <x v="2"/>
    <n v="5217274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84382"/>
    <n v="177634.1018"/>
    <s v="EMISOR"/>
    <x v="60"/>
    <n v="1"/>
    <s v="PLANES VOLUNTARIOS"/>
    <s v="VOLCB"/>
    <x v="2"/>
    <n v="10008438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09448"/>
    <n v="71187.987899999993"/>
    <s v="EMISOR"/>
    <x v="60"/>
    <n v="1"/>
    <s v="PLANES VOLUNTARIOS"/>
    <s v="VOLCB"/>
    <x v="2"/>
    <n v="4010944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99463995"/>
    <n v="176533.01209999999"/>
    <s v="EMISOR"/>
    <x v="60"/>
    <n v="1"/>
    <s v="PLANES VOLUNTARIOS"/>
    <s v="VOLCB"/>
    <x v="2"/>
    <n v="9946399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9393473.59999999"/>
    <n v="282898.44990000001"/>
    <s v="EMISOR"/>
    <x v="60"/>
    <n v="1"/>
    <s v="PLANES VOLUNTARIOS"/>
    <s v="VOLCB"/>
    <x v="2"/>
    <n v="159393473.5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06825"/>
    <n v="177673.93470000001"/>
    <s v="EMISOR"/>
    <x v="60"/>
    <n v="1"/>
    <s v="PLANES VOLUNTARIOS"/>
    <s v="VOLCB"/>
    <x v="2"/>
    <n v="1001068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439368"/>
    <n v="267006.3149"/>
    <s v="EMISOR"/>
    <x v="60"/>
    <n v="1"/>
    <s v="PLANES VOLUNTARIOS"/>
    <s v="VOLCB"/>
    <x v="2"/>
    <n v="15043936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9751967.94999999"/>
    <n v="709497.13"/>
    <s v="GESTOR"/>
    <x v="60"/>
    <n v="1"/>
    <s v="PLANES VOLUNTARIOS"/>
    <s v="VOLCB"/>
    <x v="2"/>
    <n v="709497.1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930076.51000001"/>
    <n v="218181.63130000001"/>
    <s v="EMISOR"/>
    <x v="60"/>
    <n v="1"/>
    <s v="PLANES VOLUNTARIOS"/>
    <s v="VOLCB"/>
    <x v="2"/>
    <n v="218181.6313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6018046.649999999"/>
    <n v="81674.824999999997"/>
    <s v="GESTOR"/>
    <x v="60"/>
    <n v="1"/>
    <s v="PLANES VOLUNTARIOS"/>
    <s v="VOLCB"/>
    <x v="2"/>
    <n v="81674.8249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487319.5"/>
    <n v="45236"/>
    <s v="EMISOR"/>
    <x v="60"/>
    <n v="1"/>
    <s v="PLANES VOLUNTARIOS"/>
    <s v="VOLCB"/>
    <x v="2"/>
    <n v="45236"/>
  </r>
  <r>
    <x v="0"/>
    <s v="A07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39995540.399999999"/>
    <n v="70985.819699999993"/>
    <s v="EMISOR"/>
    <x v="60"/>
    <n v="1"/>
    <s v="PLANES VOLUNTARIOS"/>
    <s v="VOLCB"/>
    <x v="2"/>
    <n v="39995540.3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890374.920000002"/>
    <n v="97421.817999999999"/>
    <s v="EMISOR"/>
    <x v="60"/>
    <n v="1"/>
    <s v="PLANES VOLUNTARIOS"/>
    <s v="VOLCB"/>
    <x v="2"/>
    <n v="97421.8179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422226.350000001"/>
    <n v="50445"/>
    <s v="GESTOR"/>
    <x v="60"/>
    <n v="1"/>
    <s v="PLANES VOLUNTARIOS"/>
    <s v="VOLCB"/>
    <x v="2"/>
    <n v="5044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461511"/>
    <n v="178303.4467"/>
    <s v="EMISOR"/>
    <x v="60"/>
    <n v="1"/>
    <s v="PLANES VOLUNTARIOS"/>
    <s v="VOLCB"/>
    <x v="2"/>
    <n v="10046151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296070"/>
    <n v="266751.98340000003"/>
    <s v="EMISOR"/>
    <x v="60"/>
    <n v="1"/>
    <s v="PLANES VOLUNTARIOS"/>
    <s v="VOLCB"/>
    <x v="2"/>
    <n v="15029607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637565.25"/>
    <n v="75675"/>
    <s v="GESTOR"/>
    <x v="60"/>
    <n v="1"/>
    <s v="PLANES VOLUNTARIOS"/>
    <s v="VOLCB"/>
    <x v="2"/>
    <n v="756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016926.719999999"/>
    <n v="51500.5"/>
    <s v="GESTOR"/>
    <x v="60"/>
    <n v="1"/>
    <s v="PLANES VOLUNTARIOS"/>
    <s v="VOLCB"/>
    <x v="2"/>
    <n v="51500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242193.5"/>
    <n v="55450"/>
    <s v="GESTOR"/>
    <x v="60"/>
    <n v="1"/>
    <s v="PLANES VOLUNTARIOS"/>
    <s v="VOLCB"/>
    <x v="2"/>
    <n v="554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0104463.900000006"/>
    <n v="159921.31039999999"/>
    <s v="EMISOR"/>
    <x v="60"/>
    <n v="1"/>
    <s v="PLANES VOLUNTARIOS"/>
    <s v="VOLCB"/>
    <x v="2"/>
    <n v="90104463.90000000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286323.509999998"/>
    <n v="89250.347899999993"/>
    <s v="EMISOR"/>
    <x v="60"/>
    <n v="1"/>
    <s v="PLANES VOLUNTARIOS"/>
    <s v="VOLCB"/>
    <x v="2"/>
    <n v="50286323.50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0311140.80000001"/>
    <n v="320024.03279999999"/>
    <s v="EMISOR"/>
    <x v="60"/>
    <n v="1"/>
    <s v="PLANES VOLUNTARIOS"/>
    <s v="VOLCB"/>
    <x v="2"/>
    <n v="180311140.8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183829.59999999"/>
    <n v="213307.47320000001"/>
    <s v="EMISOR"/>
    <x v="60"/>
    <n v="1"/>
    <s v="PLANES VOLUNTARIOS"/>
    <s v="VOLCB"/>
    <x v="2"/>
    <n v="120183829.5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59012.5"/>
    <n v="88846.906400000007"/>
    <s v="EMISOR"/>
    <x v="60"/>
    <n v="1"/>
    <s v="PLANES VOLUNTARIOS"/>
    <s v="VOLCB"/>
    <x v="2"/>
    <n v="50059012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514411"/>
    <n v="178397.33600000001"/>
    <s v="EMISOR"/>
    <x v="60"/>
    <n v="1"/>
    <s v="PLANES VOLUNTARIOS"/>
    <s v="VOLCB"/>
    <x v="2"/>
    <n v="10051441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57677.5"/>
    <n v="177941.67420000001"/>
    <s v="EMISOR"/>
    <x v="60"/>
    <n v="1"/>
    <s v="PLANES VOLUNTARIOS"/>
    <s v="VOLCB"/>
    <x v="2"/>
    <n v="10025767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8088095"/>
    <n v="262833.17359999998"/>
    <s v="EMISOR"/>
    <x v="60"/>
    <n v="1"/>
    <s v="PLANES VOLUNTARIOS"/>
    <s v="VOLCB"/>
    <x v="2"/>
    <n v="14808809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725472"/>
    <n v="176997.09280000001"/>
    <s v="EMISOR"/>
    <x v="60"/>
    <n v="1"/>
    <s v="PLANES VOLUNTARIOS"/>
    <s v="VOLCB"/>
    <x v="2"/>
    <n v="9972547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266748"/>
    <n v="89215.604399999997"/>
    <s v="EMISOR"/>
    <x v="60"/>
    <n v="1"/>
    <s v="PLANES VOLUNTARIOS"/>
    <s v="VOLCB"/>
    <x v="2"/>
    <n v="5026674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723502.5"/>
    <n v="88251.428700000004"/>
    <s v="EMISOR"/>
    <x v="60"/>
    <n v="1"/>
    <s v="PLANES VOLUNTARIOS"/>
    <s v="VOLCB"/>
    <x v="2"/>
    <n v="49723502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785467.5"/>
    <n v="666960.3456"/>
    <s v="EMISOR"/>
    <x v="60"/>
    <n v="1"/>
    <s v="PLANES VOLUNTARIOS"/>
    <s v="VOLCB"/>
    <x v="2"/>
    <n v="375785467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615426"/>
    <n v="356060.95880000002"/>
    <s v="EMISOR"/>
    <x v="60"/>
    <n v="1"/>
    <s v="PLANES VOLUNTARIOS"/>
    <s v="VOLCB"/>
    <x v="2"/>
    <n v="20061542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1480000"/>
    <n v="357595.44219999999"/>
    <s v="EMISOR"/>
    <x v="60"/>
    <n v="1"/>
    <s v="PLANES VOLUNTARIOS"/>
    <s v="VOLCB"/>
    <x v="2"/>
    <n v="2014800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17542368.5"/>
    <n v="3935790.3706"/>
    <s v="EMISOR"/>
    <x v="60"/>
    <n v="1"/>
    <s v="PLANES VOLUNTARIOS"/>
    <s v="VOLCB"/>
    <x v="2"/>
    <n v="2217542368.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12299284.5"/>
    <n v="1441703.9996"/>
    <s v="EMISOR"/>
    <x v="60"/>
    <n v="1"/>
    <s v="PLANES VOLUNTARIOS"/>
    <s v="VOLCB"/>
    <x v="2"/>
    <n v="812299284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210262"/>
    <n v="532826.19310000003"/>
    <s v="EMISOR"/>
    <x v="60"/>
    <n v="1"/>
    <s v="PLANES VOLUNTARIOS"/>
    <s v="VOLCB"/>
    <x v="2"/>
    <n v="300210262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99251959.60000002"/>
    <n v="708609.69350000005"/>
    <s v="EMISOR"/>
    <x v="60"/>
    <n v="1"/>
    <s v="PLANES VOLUNTARIOS"/>
    <s v="VOLCB"/>
    <x v="2"/>
    <n v="399251959.60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427671.12"/>
    <n v="359277.41"/>
    <s v="EMISOR"/>
    <x v="60"/>
    <n v="1"/>
    <s v="PLANES VOLUNTARIOS"/>
    <s v="VOLCB"/>
    <x v="2"/>
    <n v="359277.4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1115759.5"/>
    <n v="1333112.8259000001"/>
    <s v="EMISOR"/>
    <x v="60"/>
    <n v="1"/>
    <s v="PLANES VOLUNTARIOS"/>
    <s v="VOLCB"/>
    <x v="2"/>
    <n v="751115759.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5963382.5"/>
    <n v="720521.4179"/>
    <s v="EMISOR"/>
    <x v="60"/>
    <n v="1"/>
    <s v="PLANES VOLUNTARIOS"/>
    <s v="VOLCB"/>
    <x v="2"/>
    <n v="405963382.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492891660"/>
    <n v="874805.49490000005"/>
    <s v="EMISOR"/>
    <x v="60"/>
    <n v="1"/>
    <s v="PLANES VOLUNTARIOS"/>
    <s v="VOLCB"/>
    <x v="2"/>
    <n v="4928916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2799844.5100002"/>
    <n v="4300090.2410000004"/>
    <s v="EMISOR"/>
    <x v="60"/>
    <n v="1"/>
    <s v="PLANES VOLUNTARIOS"/>
    <s v="VOLCB"/>
    <x v="2"/>
    <n v="2422799844.51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213029"/>
    <n v="529281.41740000003"/>
    <s v="EMISOR"/>
    <x v="60"/>
    <n v="1"/>
    <s v="PLANES VOLUNTARIOS"/>
    <s v="VOLCB"/>
    <x v="2"/>
    <n v="29821302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86845295"/>
    <n v="1751495.8291"/>
    <s v="EMISOR"/>
    <x v="60"/>
    <n v="1"/>
    <s v="PLANES VOLUNTARIOS"/>
    <s v="VOLCB"/>
    <x v="2"/>
    <n v="98684529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068183.640000001"/>
    <n v="64015.376600000003"/>
    <s v="EMISOR"/>
    <x v="60"/>
    <n v="1"/>
    <s v="PLANES VOLUNTARIOS"/>
    <s v="VOLCB"/>
    <x v="2"/>
    <n v="36068183.64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2113627.5"/>
    <n v="269977.86330000003"/>
    <s v="EMISOR"/>
    <x v="60"/>
    <n v="1"/>
    <s v="PLANES VOLUNTARIOS"/>
    <s v="VOLCB"/>
    <x v="2"/>
    <n v="15211362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4777138"/>
    <n v="363447.34570000001"/>
    <s v="EMISOR"/>
    <x v="60"/>
    <n v="1"/>
    <s v="PLANES VOLUNTARIOS"/>
    <s v="VOLCB"/>
    <x v="2"/>
    <n v="20477713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52663.5"/>
    <n v="133206.72219999999"/>
    <s v="EMISOR"/>
    <x v="60"/>
    <n v="1"/>
    <s v="PLANES VOLUNTARIOS"/>
    <s v="VOLCB"/>
    <x v="2"/>
    <n v="7505266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2544"/>
    <n v="176157.71969999999"/>
    <s v="EMISOR"/>
    <x v="60"/>
    <n v="1"/>
    <s v="PLANES VOLUNTARIOS"/>
    <s v="VOLCB"/>
    <x v="2"/>
    <n v="9925254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02834955.7199998"/>
    <n v="7104405.0827000001"/>
    <s v="EMISOR"/>
    <x v="60"/>
    <n v="1"/>
    <s v="PLANES VOLUNTARIOS"/>
    <s v="VOLCB"/>
    <x v="2"/>
    <n v="4002834955.71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627613"/>
    <n v="180373.09510000001"/>
    <s v="EMISOR"/>
    <x v="60"/>
    <n v="1"/>
    <s v="PLANES VOLUNTARIOS"/>
    <s v="VOLCB"/>
    <x v="2"/>
    <n v="10162761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634592.5"/>
    <n v="79219.410600000003"/>
    <s v="EMISOR"/>
    <x v="60"/>
    <n v="1"/>
    <s v="PLANES VOLUNTARIOS"/>
    <s v="VOLCB"/>
    <x v="2"/>
    <n v="4463459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29208759.6952"/>
    <n v="12653004.33"/>
    <s v="EMISOR"/>
    <x v="61"/>
    <n v="1"/>
    <s v="PLANES VOLUNTARIOS"/>
    <s v="VOLDA"/>
    <x v="5"/>
    <n v="12653004.3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9937352.7"/>
    <n v="2466877.3119999999"/>
    <s v="EMISOR"/>
    <x v="61"/>
    <n v="1"/>
    <s v="PLANES VOLUNTARIOS"/>
    <s v="VOLCA"/>
    <x v="1"/>
    <n v="1389937352.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9983863.71000004"/>
    <n v="1757035.1124"/>
    <s v="EMISOR"/>
    <x v="61"/>
    <n v="1"/>
    <s v="PLANES VOLUNTARIOS"/>
    <s v="VOLCB"/>
    <x v="2"/>
    <n v="989983863.71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21784054.23679996"/>
    <n v="1103549.72"/>
    <s v="EMISOR"/>
    <x v="61"/>
    <n v="1"/>
    <s v="PLANES VOLUNTARIOS"/>
    <s v="VOLDA"/>
    <x v="5"/>
    <n v="1103549.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07466253.290001"/>
    <n v="50950351.862300001"/>
    <s v="EMISOR"/>
    <x v="61"/>
    <n v="1"/>
    <s v="PLANES VOLUNTARIOS"/>
    <s v="VOLCA"/>
    <x v="1"/>
    <n v="28707466253.29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4736510"/>
    <n v="381116.9069"/>
    <s v="EMISOR"/>
    <x v="61"/>
    <n v="1"/>
    <s v="PLANES VOLUNTARIOS"/>
    <s v="VOLCB"/>
    <x v="2"/>
    <n v="21473651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45766731.9288001"/>
    <n v="2388482.77"/>
    <s v="EMISOR"/>
    <x v="61"/>
    <n v="1"/>
    <s v="PLANES VOLUNTARIOS"/>
    <s v="VOLDA"/>
    <x v="5"/>
    <n v="2388482.7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690980"/>
    <n v="902830.78940000001"/>
    <s v="EMISOR"/>
    <x v="61"/>
    <n v="1"/>
    <s v="PLANES VOLUNTARIOS"/>
    <s v="VOLCA"/>
    <x v="1"/>
    <n v="5086909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5141069.50999999"/>
    <n v="1198248.3840999999"/>
    <s v="EMISOR"/>
    <x v="61"/>
    <n v="1"/>
    <s v="PLANES VOLUNTARIOS"/>
    <s v="VOLCB"/>
    <x v="2"/>
    <n v="675141069.50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5045170.92799997"/>
    <n v="1499796.2"/>
    <s v="EMISOR"/>
    <x v="61"/>
    <n v="1"/>
    <s v="PLANES VOLUNTARIOS"/>
    <s v="VOLDA"/>
    <x v="5"/>
    <n v="1499796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47323552.8000002"/>
    <n v="6473313.1349999998"/>
    <s v="EMISOR"/>
    <x v="61"/>
    <n v="1"/>
    <s v="PLANES VOLUNTARIOS"/>
    <s v="VOLCA"/>
    <x v="1"/>
    <n v="3647323552.8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20794842.8900003"/>
    <n v="8733485.0966999996"/>
    <s v="EMISOR"/>
    <x v="61"/>
    <n v="1"/>
    <s v="PLANES VOLUNTARIOS"/>
    <s v="VOLCB"/>
    <x v="2"/>
    <n v="4920794842.89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26001727.18480003"/>
    <n v="1465997.67"/>
    <s v="EMISOR"/>
    <x v="61"/>
    <n v="1"/>
    <s v="PLANES VOLUNTARIOS"/>
    <s v="VOLDA"/>
    <x v="5"/>
    <n v="1465997.6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953472.40000001"/>
    <n v="248391.08410000001"/>
    <s v="EMISOR"/>
    <x v="61"/>
    <n v="1"/>
    <s v="PLANES VOLUNTARIOS"/>
    <s v="VOLCA"/>
    <x v="1"/>
    <n v="139953472.4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7062642"/>
    <n v="349749.11609999998"/>
    <s v="EMISOR"/>
    <x v="61"/>
    <n v="1"/>
    <s v="PLANES VOLUNTARIOS"/>
    <s v="VOLCB"/>
    <x v="2"/>
    <n v="19706264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01442984.49599999"/>
    <n v="357523.4"/>
    <s v="EMISOR"/>
    <x v="61"/>
    <n v="1"/>
    <s v="PLANES VOLUNTARIOS"/>
    <s v="VOLDA"/>
    <x v="5"/>
    <n v="357523.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5009388"/>
    <n v="2830841.5945000001"/>
    <s v="EMISOR"/>
    <x v="61"/>
    <n v="1"/>
    <s v="PLANES VOLUNTARIOS"/>
    <s v="VOLCA"/>
    <x v="1"/>
    <n v="159500938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615996"/>
    <n v="356055.65100000001"/>
    <s v="EMISOR"/>
    <x v="61"/>
    <n v="1"/>
    <s v="PLANES VOLUNTARIOS"/>
    <s v="VOLCB"/>
    <x v="2"/>
    <n v="20061599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4115057.46399999"/>
    <n v="1001198.1"/>
    <s v="EMISOR"/>
    <x v="61"/>
    <n v="1"/>
    <s v="PLANES VOLUNTARIOS"/>
    <s v="VOLDA"/>
    <x v="5"/>
    <n v="1001198.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09217460.8000002"/>
    <n v="6583163.1776000001"/>
    <s v="EMISOR"/>
    <x v="61"/>
    <n v="1"/>
    <s v="PLANES VOLUNTARIOS"/>
    <s v="VOLCA"/>
    <x v="1"/>
    <n v="3709217460.8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336690.19999999"/>
    <n v="249071.2236"/>
    <s v="EMISOR"/>
    <x v="61"/>
    <n v="1"/>
    <s v="PLANES VOLUNTARIOS"/>
    <s v="VOLCB"/>
    <x v="2"/>
    <n v="140336690.1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8051700.28400004"/>
    <n v="1150169.8500000001"/>
    <s v="EMISOR"/>
    <x v="61"/>
    <n v="1"/>
    <s v="PLANES VOLUNTARIOS"/>
    <s v="VOLDA"/>
    <x v="5"/>
    <n v="1150169.8500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3059730"/>
    <n v="1780242.3151"/>
    <s v="EMISOR"/>
    <x v="61"/>
    <n v="1"/>
    <s v="PLANES VOLUNTARIOS"/>
    <s v="VOLCA"/>
    <x v="1"/>
    <n v="100305973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01266704"/>
    <n v="712172.90930000006"/>
    <s v="EMISOR"/>
    <x v="61"/>
    <n v="1"/>
    <s v="PLANES VOLUNTARIOS"/>
    <s v="VOLCB"/>
    <x v="2"/>
    <n v="4012667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2686439.2712"/>
    <n v="199997.23"/>
    <s v="EMISOR"/>
    <x v="61"/>
    <n v="1"/>
    <s v="PLANES VOLUNTARIOS"/>
    <s v="VOLDA"/>
    <x v="5"/>
    <n v="199997.2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98277323.7199998"/>
    <n v="5853821.7445"/>
    <s v="EMISOR"/>
    <x v="61"/>
    <n v="1"/>
    <s v="PLANES VOLUNTARIOS"/>
    <s v="VOLCA"/>
    <x v="1"/>
    <n v="3298277323.71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51223650"/>
    <n v="978318.277"/>
    <s v="EMISOR"/>
    <x v="61"/>
    <n v="1"/>
    <s v="PLANES VOLUNTARIOS"/>
    <s v="VOLCB"/>
    <x v="2"/>
    <n v="55122365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1618674.6960001"/>
    <n v="1955165.9"/>
    <s v="EMISOR"/>
    <x v="61"/>
    <n v="1"/>
    <s v="PLANES VOLUNTARIOS"/>
    <s v="VOLDA"/>
    <x v="5"/>
    <n v="1955165.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10304468.1500001"/>
    <n v="3035468.6713"/>
    <s v="EMISOR"/>
    <x v="61"/>
    <n v="1"/>
    <s v="PLANES VOLUNTARIOS"/>
    <s v="VOLCA"/>
    <x v="1"/>
    <n v="1710304468.15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274665.59999999"/>
    <n v="213464.90419999999"/>
    <s v="EMISOR"/>
    <x v="61"/>
    <n v="1"/>
    <s v="PLANES VOLUNTARIOS"/>
    <s v="VOLCB"/>
    <x v="2"/>
    <n v="120274665.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142298.924799999"/>
    <n v="25099.919999999998"/>
    <s v="GESTOR"/>
    <x v="61"/>
    <n v="1"/>
    <s v="PLANES VOLUNTARIOS"/>
    <s v="VOLDA"/>
    <x v="5"/>
    <n v="25099.91999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650110"/>
    <n v="1048292.8262"/>
    <s v="EMISOR"/>
    <x v="61"/>
    <n v="1"/>
    <s v="PLANES VOLUNTARIOS"/>
    <s v="VOLCA"/>
    <x v="1"/>
    <n v="59065011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50323537.5"/>
    <n v="444277.18569999997"/>
    <s v="EMISOR"/>
    <x v="61"/>
    <n v="1"/>
    <s v="PLANES VOLUNTARIOS"/>
    <s v="VOLCB"/>
    <x v="2"/>
    <n v="25032353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944150.176"/>
    <n v="287420.40000000002"/>
    <s v="GESTOR"/>
    <x v="61"/>
    <n v="1"/>
    <s v="PLANES VOLUNTARIOS"/>
    <s v="VOLDA"/>
    <x v="5"/>
    <n v="287420.400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949474"/>
    <n v="2236173.2820000001"/>
    <s v="EMISOR"/>
    <x v="61"/>
    <n v="1"/>
    <s v="PLANES VOLUNTARIOS"/>
    <s v="VOLCA"/>
    <x v="1"/>
    <n v="12599494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9429571.5"/>
    <n v="2057769.3659000001"/>
    <s v="EMISOR"/>
    <x v="61"/>
    <n v="1"/>
    <s v="PLANES VOLUNTARIOS"/>
    <s v="VOLCB"/>
    <x v="2"/>
    <n v="1159429571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9545512.80000001"/>
    <n v="691370"/>
    <s v="GESTOR"/>
    <x v="61"/>
    <n v="1"/>
    <s v="PLANES VOLUNTARIOS"/>
    <s v="VOLDA"/>
    <x v="5"/>
    <n v="6913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81498697.19999999"/>
    <n v="677088.41619999998"/>
    <s v="EMISOR"/>
    <x v="61"/>
    <n v="1"/>
    <s v="PLANES VOLUNTARIOS"/>
    <s v="VOLCA"/>
    <x v="1"/>
    <n v="381498697.1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071825.5"/>
    <n v="1045491.6681"/>
    <s v="EMISOR"/>
    <x v="61"/>
    <n v="1"/>
    <s v="PLANES VOLUNTARIOS"/>
    <s v="VOLCB"/>
    <x v="2"/>
    <n v="589071825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3679739.60000002"/>
    <n v="627715"/>
    <s v="GESTOR"/>
    <x v="61"/>
    <n v="1"/>
    <s v="PLANES VOLUNTARIOS"/>
    <s v="VOLDA"/>
    <x v="5"/>
    <n v="6277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66630"/>
    <n v="360050.1029"/>
    <s v="EMISOR"/>
    <x v="61"/>
    <n v="1"/>
    <s v="PLANES VOLUNTARIOS"/>
    <s v="VOLCA"/>
    <x v="1"/>
    <n v="2028666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4069705.5"/>
    <n v="1143102.5584"/>
    <s v="EMISOR"/>
    <x v="61"/>
    <n v="1"/>
    <s v="PLANES VOLUNTARIOS"/>
    <s v="VOLCB"/>
    <x v="2"/>
    <n v="644069705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0379385.68000001"/>
    <n v="249147"/>
    <s v="GESTOR"/>
    <x v="61"/>
    <n v="1"/>
    <s v="PLANES VOLUNTARIOS"/>
    <s v="VOLDA"/>
    <x v="5"/>
    <n v="24914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063840"/>
    <n v="885744.42709999997"/>
    <s v="EMISOR"/>
    <x v="61"/>
    <n v="1"/>
    <s v="PLANES VOLUNTARIOS"/>
    <s v="VOLCA"/>
    <x v="1"/>
    <n v="4990638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66630"/>
    <n v="360050.1029"/>
    <s v="EMISOR"/>
    <x v="61"/>
    <n v="1"/>
    <s v="PLANES VOLUNTARIOS"/>
    <s v="VOLCB"/>
    <x v="2"/>
    <n v="20286663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6338296.2448"/>
    <n v="330715.42"/>
    <s v="EMISOR"/>
    <x v="61"/>
    <n v="1"/>
    <s v="PLANES VOLUNTARIOS"/>
    <s v="VOLDA"/>
    <x v="5"/>
    <n v="330715.4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351311"/>
    <n v="534841.88379999995"/>
    <s v="EMISOR"/>
    <x v="61"/>
    <n v="1"/>
    <s v="PLANES VOLUNTARIOS"/>
    <s v="VOLCA"/>
    <x v="1"/>
    <n v="30135131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9051172"/>
    <n v="264537.7893"/>
    <s v="EMISOR"/>
    <x v="61"/>
    <n v="1"/>
    <s v="PLANES VOLUNTARIOS"/>
    <s v="VOLCB"/>
    <x v="2"/>
    <n v="14905117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2598407.99199998"/>
    <n v="1442209.3"/>
    <s v="EMISOR"/>
    <x v="61"/>
    <n v="1"/>
    <s v="PLANES VOLUNTARIOS"/>
    <s v="VOLDA"/>
    <x v="5"/>
    <n v="1442209.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01182209"/>
    <n v="1244466.5075000001"/>
    <s v="EMISOR"/>
    <x v="61"/>
    <n v="1"/>
    <s v="PLANES VOLUNTARIOS"/>
    <s v="VOLCA"/>
    <x v="1"/>
    <n v="7011822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68315133.3400002"/>
    <n v="4380794.9973999998"/>
    <s v="EMISOR"/>
    <x v="61"/>
    <n v="1"/>
    <s v="PLANES VOLUNTARIOS"/>
    <s v="VOLCB"/>
    <x v="2"/>
    <n v="2468315133.340000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97495177.3896"/>
    <n v="3012734.59"/>
    <s v="EMISOR"/>
    <x v="61"/>
    <n v="1"/>
    <s v="PLANES VOLUNTARIOS"/>
    <s v="VOLDA"/>
    <x v="5"/>
    <n v="3012734.5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91776824"/>
    <n v="2292660.8406000002"/>
    <s v="EMISOR"/>
    <x v="61"/>
    <n v="1"/>
    <s v="PLANES VOLUNTARIOS"/>
    <s v="VOLCA"/>
    <x v="1"/>
    <n v="12917768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79718.5"/>
    <n v="798629.3456"/>
    <s v="EMISOR"/>
    <x v="61"/>
    <n v="1"/>
    <s v="PLANES VOLUNTARIOS"/>
    <s v="VOLCB"/>
    <x v="2"/>
    <n v="449979718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0622944.3448"/>
    <n v="533549.17000000004"/>
    <s v="GESTOR"/>
    <x v="61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102307.5"/>
    <n v="3100777.9134"/>
    <s v="EMISOR"/>
    <x v="61"/>
    <n v="1"/>
    <s v="PLANES VOLUNTARIOS"/>
    <s v="VOLCA"/>
    <x v="1"/>
    <n v="1747102307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250000"/>
    <n v="158401.95939999999"/>
    <s v="EMISOR"/>
    <x v="61"/>
    <n v="1"/>
    <s v="PLANES VOLUNTARIOS"/>
    <s v="VOLCB"/>
    <x v="2"/>
    <n v="892500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90285821.7296"/>
    <n v="2999939.34"/>
    <s v="EMISOR"/>
    <x v="61"/>
    <n v="1"/>
    <s v="PLANES VOLUNTARIOS"/>
    <s v="VOLDA"/>
    <x v="5"/>
    <n v="2999939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18533429.110001"/>
    <n v="25945146.651099999"/>
    <s v="EMISOR"/>
    <x v="61"/>
    <n v="1"/>
    <s v="PLANES VOLUNTARIOS"/>
    <s v="VOLCA"/>
    <x v="1"/>
    <n v="14618533429.1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9916915"/>
    <n v="443555.50719999999"/>
    <s v="EMISOR"/>
    <x v="61"/>
    <n v="1"/>
    <s v="PLANES VOLUNTARIOS"/>
    <s v="VOLCB"/>
    <x v="2"/>
    <n v="24991691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26263243.33360001"/>
    <n v="401574.69"/>
    <s v="EMISOR"/>
    <x v="61"/>
    <n v="1"/>
    <s v="PLANES VOLUNTARIOS"/>
    <s v="VOLDA"/>
    <x v="5"/>
    <n v="401574.6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17438096.9099998"/>
    <n v="7130196.8212000001"/>
    <s v="EMISOR"/>
    <x v="61"/>
    <n v="1"/>
    <s v="PLANES VOLUNTARIOS"/>
    <s v="VOLCA"/>
    <x v="1"/>
    <n v="4017438096.90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93383.5"/>
    <n v="292832.21549999999"/>
    <s v="EMISOR"/>
    <x v="61"/>
    <n v="1"/>
    <s v="PLANES VOLUNTARIOS"/>
    <s v="VOLCB"/>
    <x v="2"/>
    <n v="164993383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9834468.1512"/>
    <n v="301424.23"/>
    <s v="EMISOR"/>
    <x v="61"/>
    <n v="1"/>
    <s v="PLANES VOLUNTARIOS"/>
    <s v="VOLDA"/>
    <x v="5"/>
    <n v="301424.2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288139411"/>
    <n v="2286205.1168"/>
    <s v="EMISOR"/>
    <x v="61"/>
    <n v="1"/>
    <s v="PLANES VOLUNTARIOS"/>
    <s v="VOLCA"/>
    <x v="1"/>
    <n v="128813941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1678980.5"/>
    <n v="1174355.7087000001"/>
    <s v="EMISOR"/>
    <x v="61"/>
    <n v="1"/>
    <s v="PLANES VOLUNTARIOS"/>
    <s v="VOLCB"/>
    <x v="2"/>
    <n v="661678980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598046.06959999"/>
    <n v="400394.09"/>
    <s v="EMISOR"/>
    <x v="61"/>
    <n v="1"/>
    <s v="PLANES VOLUNTARIOS"/>
    <s v="VOLDA"/>
    <x v="5"/>
    <n v="400394.0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6297484"/>
    <n v="721101.59730000002"/>
    <s v="EMISOR"/>
    <x v="61"/>
    <n v="1"/>
    <s v="PLANES VOLUNTARIOS"/>
    <s v="VOLCA"/>
    <x v="1"/>
    <n v="4062974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002776"/>
    <n v="326570.31089999998"/>
    <s v="EMISOR"/>
    <x v="61"/>
    <n v="1"/>
    <s v="PLANES VOLUNTARIOS"/>
    <s v="VOLCB"/>
    <x v="2"/>
    <n v="18400277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2144811.22240001"/>
    <n v="500753.96"/>
    <s v="EMISOR"/>
    <x v="61"/>
    <n v="1"/>
    <s v="PLANES VOLUNTARIOS"/>
    <s v="VOLDA"/>
    <x v="5"/>
    <n v="500753.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343332"/>
    <n v="266831.13020000001"/>
    <s v="EMISOR"/>
    <x v="61"/>
    <n v="1"/>
    <s v="PLANES VOLUNTARIOS"/>
    <s v="VOLCA"/>
    <x v="1"/>
    <n v="1503433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6639716"/>
    <n v="82776.721600000004"/>
    <s v="EMISOR"/>
    <x v="61"/>
    <n v="1"/>
    <s v="PLANES VOLUNTARIOS"/>
    <s v="VOLCB"/>
    <x v="2"/>
    <n v="4663971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075466.00400001"/>
    <n v="600020.35"/>
    <s v="EMISOR"/>
    <x v="61"/>
    <n v="1"/>
    <s v="PLANES VOLUNTARIOS"/>
    <s v="VOLDA"/>
    <x v="5"/>
    <n v="600020.3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3576768.47000003"/>
    <n v="840509.67"/>
    <s v="GESTOR"/>
    <x v="61"/>
    <n v="1"/>
    <s v="PLANES VOLUNTARIOS"/>
    <s v="VOLCA"/>
    <x v="1"/>
    <n v="840509.6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95755"/>
    <n v="177828.6153"/>
    <s v="EMISOR"/>
    <x v="61"/>
    <n v="1"/>
    <s v="PLANES VOLUNTARIOS"/>
    <s v="VOLCB"/>
    <x v="2"/>
    <n v="10019575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4930144.01679999"/>
    <n v="665430.47"/>
    <s v="EMISOR"/>
    <x v="61"/>
    <n v="1"/>
    <s v="PLANES VOLUNTARIOS"/>
    <s v="VOLDA"/>
    <x v="5"/>
    <n v="665430.4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19374739.16999996"/>
    <n v="1631717.2"/>
    <s v="GESTOR"/>
    <x v="61"/>
    <n v="1"/>
    <s v="PLANES VOLUNTARIOS"/>
    <s v="VOLCA"/>
    <x v="1"/>
    <n v="1631717.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9269336.870000005"/>
    <n v="140688.16"/>
    <s v="GESTOR"/>
    <x v="61"/>
    <n v="1"/>
    <s v="PLANES VOLUNTARIOS"/>
    <s v="VOLCB"/>
    <x v="2"/>
    <n v="140688.1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3828646.71200001"/>
    <n v="929697.3"/>
    <s v="EMISOR"/>
    <x v="61"/>
    <n v="1"/>
    <s v="PLANES VOLUNTARIOS"/>
    <s v="VOLDA"/>
    <x v="5"/>
    <n v="929697.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8503349.27999997"/>
    <n v="1079978.9672000001"/>
    <s v="EMISOR"/>
    <x v="61"/>
    <n v="1"/>
    <s v="PLANES VOLUNTARIOS"/>
    <s v="VOLCA"/>
    <x v="1"/>
    <n v="1079978.9672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94623834.15999997"/>
    <n v="1587789"/>
    <s v="GESTOR"/>
    <x v="61"/>
    <n v="1"/>
    <s v="PLANES VOLUNTARIOS"/>
    <s v="VOLCB"/>
    <x v="2"/>
    <n v="158778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28514144.44559997"/>
    <n v="760531.99"/>
    <s v="EMISOR"/>
    <x v="61"/>
    <n v="1"/>
    <s v="PLANES VOLUNTARIOS"/>
    <s v="VOLDA"/>
    <x v="5"/>
    <n v="760531.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6726890.8099999"/>
    <n v="1999728.26"/>
    <s v="EMISOR"/>
    <x v="61"/>
    <n v="1"/>
    <s v="PLANES VOLUNTARIOS"/>
    <s v="VOLCA"/>
    <x v="1"/>
    <n v="1999728.2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4158925.6900001"/>
    <n v="2403377.3350999998"/>
    <s v="EMISOR"/>
    <x v="61"/>
    <n v="1"/>
    <s v="PLANES VOLUNTARIOS"/>
    <s v="VOLCB"/>
    <x v="2"/>
    <n v="1354158925.69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40892572.4664"/>
    <n v="250057.81"/>
    <s v="EMISOR"/>
    <x v="61"/>
    <n v="1"/>
    <s v="PLANES VOLUNTARIOS"/>
    <s v="VOLDA"/>
    <x v="5"/>
    <n v="250057.8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39793366.62"/>
    <n v="603069.30039999995"/>
    <s v="EMISOR"/>
    <x v="61"/>
    <n v="1"/>
    <s v="PLANES VOLUNTARIOS"/>
    <s v="VOLCA"/>
    <x v="1"/>
    <n v="603069.3003999999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68251.700000003"/>
    <n v="124357.9648"/>
    <s v="EMISOR"/>
    <x v="61"/>
    <n v="1"/>
    <s v="PLANES VOLUNTARIOS"/>
    <s v="VOLCB"/>
    <x v="2"/>
    <n v="70068251.7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3309389.2992"/>
    <n v="325339.68"/>
    <s v="EMISOR"/>
    <x v="61"/>
    <n v="1"/>
    <s v="PLANES VOLUNTARIOS"/>
    <s v="VOLDA"/>
    <x v="5"/>
    <n v="325339.6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3021325.60000002"/>
    <n v="1158990"/>
    <s v="GESTOR"/>
    <x v="61"/>
    <n v="1"/>
    <s v="PLANES VOLUNTARIOS"/>
    <s v="VOLCA"/>
    <x v="1"/>
    <n v="115899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569637.2"/>
    <n v="213988.42329999999"/>
    <s v="EMISOR"/>
    <x v="61"/>
    <n v="1"/>
    <s v="PLANES VOLUNTARIOS"/>
    <s v="VOLCB"/>
    <x v="2"/>
    <n v="120569637.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5438536.20559999"/>
    <n v="400110.99"/>
    <s v="EMISOR"/>
    <x v="61"/>
    <n v="1"/>
    <s v="PLANES VOLUNTARIOS"/>
    <s v="VOLDA"/>
    <x v="5"/>
    <n v="400110.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1720000"/>
    <n v="500000"/>
    <s v="GESTOR"/>
    <x v="61"/>
    <n v="1"/>
    <s v="PLANES VOLUNTARIOS"/>
    <s v="VOLCA"/>
    <x v="1"/>
    <n v="50000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150199"/>
    <n v="266488.35550000001"/>
    <s v="EMISOR"/>
    <x v="61"/>
    <n v="1"/>
    <s v="PLANES VOLUNTARIOS"/>
    <s v="VOLCB"/>
    <x v="2"/>
    <n v="150150199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2027091.70319998"/>
    <n v="500545.03"/>
    <s v="EMISOR"/>
    <x v="61"/>
    <n v="1"/>
    <s v="PLANES VOLUNTARIOS"/>
    <s v="VOLDA"/>
    <x v="5"/>
    <n v="500545.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17256070.64999998"/>
    <n v="563069.84"/>
    <s v="GESTOR"/>
    <x v="61"/>
    <n v="1"/>
    <s v="PLANES VOLUNTARIOS"/>
    <s v="VOLCA"/>
    <x v="1"/>
    <n v="563069.8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477442.890000001"/>
    <n v="144607.13279999999"/>
    <s v="EMISOR"/>
    <x v="61"/>
    <n v="1"/>
    <s v="PLANES VOLUNTARIOS"/>
    <s v="VOLCB"/>
    <x v="2"/>
    <n v="81477442.89000000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69060928.70319998"/>
    <n v="477532.53"/>
    <s v="EMISOR"/>
    <x v="61"/>
    <n v="1"/>
    <s v="PLANES VOLUNTARIOS"/>
    <s v="VOLDA"/>
    <x v="5"/>
    <n v="477532.5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883640963.1599998"/>
    <n v="6892732.0800000001"/>
    <s v="GESTOR"/>
    <x v="61"/>
    <n v="1"/>
    <s v="PLANES VOLUNTARIOS"/>
    <s v="VOLCA"/>
    <x v="1"/>
    <n v="6892732.0800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219682"/>
    <n v="266611.67469999997"/>
    <s v="EMISOR"/>
    <x v="61"/>
    <n v="1"/>
    <s v="PLANES VOLUNTARIOS"/>
    <s v="VOLCB"/>
    <x v="2"/>
    <n v="15021968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1561449.1728"/>
    <n v="801436.62"/>
    <s v="EMISOR"/>
    <x v="61"/>
    <n v="1"/>
    <s v="PLANES VOLUNTARIOS"/>
    <s v="VOLDA"/>
    <x v="5"/>
    <n v="801436.6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8696295.120000005"/>
    <n v="121923"/>
    <s v="GESTOR"/>
    <x v="61"/>
    <n v="1"/>
    <s v="PLANES VOLUNTARIOS"/>
    <s v="VOLCA"/>
    <x v="1"/>
    <n v="121923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285999658.80000001"/>
    <n v="507595.58919999999"/>
    <s v="EMISOR"/>
    <x v="61"/>
    <n v="1"/>
    <s v="PLANES VOLUNTARIOS"/>
    <s v="VOLCB"/>
    <x v="2"/>
    <n v="285999658.8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2748222.8448"/>
    <n v="803542.92"/>
    <s v="EMISOR"/>
    <x v="61"/>
    <n v="1"/>
    <s v="PLANES VOLUNTARIOS"/>
    <s v="VOLDA"/>
    <x v="5"/>
    <n v="803542.9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1921280"/>
    <n v="1512000"/>
    <s v="GESTOR"/>
    <x v="61"/>
    <n v="1"/>
    <s v="PLANES VOLUNTARIOS"/>
    <s v="VOLCA"/>
    <x v="1"/>
    <n v="151200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20000005.34999999"/>
    <n v="212977.4339"/>
    <s v="GESTOR"/>
    <x v="61"/>
    <n v="1"/>
    <s v="PLANES VOLUNTARIOS"/>
    <s v="VOLCB"/>
    <x v="2"/>
    <n v="120000005.34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0320597.31119999"/>
    <n v="408775.73"/>
    <s v="GESTOR"/>
    <x v="61"/>
    <n v="1"/>
    <s v="PLANES VOLUNTARIOS"/>
    <s v="VOLDA"/>
    <x v="5"/>
    <n v="408775.7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4031418.25"/>
    <n v="2225669.8464000002"/>
    <s v="EMISOR"/>
    <x v="61"/>
    <n v="1"/>
    <s v="PLANES VOLUNTARIOS"/>
    <s v="VOLCA"/>
    <x v="1"/>
    <n v="2225669.8464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24278031.20000005"/>
    <n v="1285457.2468999999"/>
    <s v="EMISOR"/>
    <x v="61"/>
    <n v="1"/>
    <s v="PLANES VOLUNTARIOS"/>
    <s v="VOLCB"/>
    <x v="2"/>
    <n v="724278031.20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5336842.33679998"/>
    <n v="843633.47"/>
    <s v="EMISOR"/>
    <x v="61"/>
    <n v="1"/>
    <s v="PLANES VOLUNTARIOS"/>
    <s v="VOLDA"/>
    <x v="5"/>
    <n v="843633.47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04239123"/>
    <n v="1604854.3288"/>
    <s v="EMISOR"/>
    <x v="61"/>
    <n v="1"/>
    <s v="PLANES VOLUNTARIOS"/>
    <s v="VOLCA"/>
    <x v="1"/>
    <n v="90423912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517443.3"/>
    <n v="196147.67019999999"/>
    <s v="EMISOR"/>
    <x v="61"/>
    <n v="1"/>
    <s v="PLANES VOLUNTARIOS"/>
    <s v="VOLCB"/>
    <x v="2"/>
    <n v="110517443.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17771584.6071997"/>
    <n v="9438044.1300000008"/>
    <s v="EMISOR"/>
    <x v="61"/>
    <n v="1"/>
    <s v="PLANES VOLUNTARIOS"/>
    <s v="VOLDA"/>
    <x v="5"/>
    <n v="9438044.130000000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16248124"/>
    <n v="3933423.4772000001"/>
    <s v="EMISOR"/>
    <x v="61"/>
    <n v="1"/>
    <s v="PLANES VOLUNTARIOS"/>
    <s v="VOLCA"/>
    <x v="1"/>
    <n v="221624812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622032"/>
    <n v="357841.17560000002"/>
    <s v="EMISOR"/>
    <x v="61"/>
    <n v="1"/>
    <s v="PLANES VOLUNTARIOS"/>
    <s v="VOLCB"/>
    <x v="2"/>
    <n v="20162203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5811420.97680002"/>
    <n v="950964.47"/>
    <s v="EMISOR"/>
    <x v="61"/>
    <n v="1"/>
    <s v="PLANES VOLUNTARIOS"/>
    <s v="VOLDA"/>
    <x v="5"/>
    <n v="950964.47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56098165"/>
    <n v="4536593.3640000001"/>
    <s v="EMISOR"/>
    <x v="61"/>
    <n v="1"/>
    <s v="PLANES VOLUNTARIOS"/>
    <s v="VOLCA"/>
    <x v="1"/>
    <n v="255609816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8113928.67000002"/>
    <n v="600088.61399999994"/>
    <s v="EMISOR"/>
    <x v="61"/>
    <n v="1"/>
    <s v="PLANES VOLUNTARIOS"/>
    <s v="VOLCB"/>
    <x v="2"/>
    <n v="600088.6139999999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972054.65599999"/>
    <n v="358462.4"/>
    <s v="EMISOR"/>
    <x v="61"/>
    <n v="1"/>
    <s v="PLANES VOLUNTARIOS"/>
    <s v="VOLDA"/>
    <x v="5"/>
    <n v="358462.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34915522.2"/>
    <n v="3611592.2231000001"/>
    <s v="EMISOR"/>
    <x v="61"/>
    <n v="1"/>
    <s v="PLANES VOLUNTARIOS"/>
    <s v="VOLCA"/>
    <x v="1"/>
    <n v="2034915522.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8935606.97"/>
    <n v="282080.80180000002"/>
    <s v="EMISOR"/>
    <x v="61"/>
    <n v="1"/>
    <s v="PLANES VOLUNTARIOS"/>
    <s v="VOLCB"/>
    <x v="2"/>
    <n v="282080.8018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8546291.40079999"/>
    <n v="689596.57"/>
    <s v="EMISOR"/>
    <x v="61"/>
    <n v="1"/>
    <s v="PLANES VOLUNTARIOS"/>
    <s v="VOLDA"/>
    <x v="5"/>
    <n v="689596.5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80986"/>
    <n v="355816.03370000003"/>
    <s v="EMISOR"/>
    <x v="61"/>
    <n v="1"/>
    <s v="PLANES VOLUNTARIOS"/>
    <s v="VOLCA"/>
    <x v="1"/>
    <n v="20048098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2951091.55"/>
    <n v="200466.93799999999"/>
    <s v="EMISOR"/>
    <x v="61"/>
    <n v="1"/>
    <s v="PLANES VOLUNTARIOS"/>
    <s v="VOLCB"/>
    <x v="2"/>
    <n v="200466.937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3842004.18080002"/>
    <n v="752239.82"/>
    <s v="GESTOR"/>
    <x v="61"/>
    <n v="1"/>
    <s v="PLANES VOLUNTARIOS"/>
    <s v="VOLDA"/>
    <x v="5"/>
    <n v="752239.8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70179093"/>
    <n v="5271509.1101000002"/>
    <s v="EMISOR"/>
    <x v="61"/>
    <n v="1"/>
    <s v="PLANES VOLUNTARIOS"/>
    <s v="VOLCA"/>
    <x v="1"/>
    <n v="297017909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1681722.69999999"/>
    <n v="499932.065"/>
    <s v="EMISOR"/>
    <x v="61"/>
    <n v="1"/>
    <s v="PLANES VOLUNTARIOS"/>
    <s v="VOLCB"/>
    <x v="2"/>
    <n v="499932.06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588617.476000004"/>
    <n v="100434.15"/>
    <s v="EMISOR"/>
    <x v="61"/>
    <n v="1"/>
    <s v="PLANES VOLUNTARIOS"/>
    <s v="VOLDA"/>
    <x v="5"/>
    <n v="100434.1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43984566.29000002"/>
    <n v="787989.07830000005"/>
    <s v="EMISOR"/>
    <x v="61"/>
    <n v="1"/>
    <s v="PLANES VOLUNTARIOS"/>
    <s v="VOLCA"/>
    <x v="1"/>
    <n v="787989.078300000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5093002.96000001"/>
    <n v="434993.97090000001"/>
    <s v="EMISOR"/>
    <x v="61"/>
    <n v="1"/>
    <s v="PLANES VOLUNTARIOS"/>
    <s v="VOLCB"/>
    <x v="2"/>
    <n v="434993.9709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1040165.06959999"/>
    <n v="374556.59"/>
    <s v="EMISOR"/>
    <x v="61"/>
    <n v="1"/>
    <s v="PLANES VOLUNTARIOS"/>
    <s v="VOLDA"/>
    <x v="5"/>
    <n v="374556.5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7821203.67000002"/>
    <n v="493080.37"/>
    <s v="EMISOR"/>
    <x v="61"/>
    <n v="1"/>
    <s v="PLANES VOLUNTARIOS"/>
    <s v="VOLCA"/>
    <x v="1"/>
    <n v="493080.3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597179.2200000007"/>
    <n v="17033.187600000001"/>
    <s v="EMISOR"/>
    <x v="61"/>
    <n v="1"/>
    <s v="PLANES VOLUNTARIOS"/>
    <s v="VOLCB"/>
    <x v="2"/>
    <n v="17033.1876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32620874.91760001"/>
    <n v="412858.29"/>
    <s v="EMISOR"/>
    <x v="61"/>
    <n v="1"/>
    <s v="PLANES VOLUNTARIOS"/>
    <s v="VOLDA"/>
    <x v="5"/>
    <n v="412858.2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27046428.9100001"/>
    <n v="2000295.38"/>
    <s v="EMISOR"/>
    <x v="61"/>
    <n v="1"/>
    <s v="PLANES VOLUNTARIOS"/>
    <s v="VOLCA"/>
    <x v="1"/>
    <n v="2000295.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2713048"/>
    <n v="696991.77910000004"/>
    <s v="EMISOR"/>
    <x v="61"/>
    <n v="1"/>
    <s v="PLANES VOLUNTARIOS"/>
    <s v="VOLCB"/>
    <x v="2"/>
    <n v="3927130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386994.3184"/>
    <n v="302404.86"/>
    <s v="EMISOR"/>
    <x v="61"/>
    <n v="1"/>
    <s v="PLANES VOLUNTARIOS"/>
    <s v="VOLDA"/>
    <x v="5"/>
    <n v="302404.86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2369996246.8000002"/>
    <n v="4206297.4704999998"/>
    <s v="EMISOR"/>
    <x v="61"/>
    <n v="1"/>
    <s v="PLANES VOLUNTARIOS"/>
    <s v="VOLCA"/>
    <x v="1"/>
    <n v="2369996246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1784687.12"/>
    <n v="713092.23190000001"/>
    <s v="EMISOR"/>
    <x v="61"/>
    <n v="1"/>
    <s v="PLANES VOLUNTARIOS"/>
    <s v="VOLCB"/>
    <x v="2"/>
    <n v="401784687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56704438.202399999"/>
    <n v="100639.71"/>
    <s v="EMISOR"/>
    <x v="61"/>
    <n v="1"/>
    <s v="PLANES VOLUNTARIOS"/>
    <s v="VOLDA"/>
    <x v="5"/>
    <n v="100639.7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4277474.67999995"/>
    <n v="1001486.36"/>
    <s v="EMISOR"/>
    <x v="61"/>
    <n v="1"/>
    <s v="PLANES VOLUNTARIOS"/>
    <s v="VOLCA"/>
    <x v="1"/>
    <n v="1001486.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89297"/>
    <n v="177462.1912"/>
    <s v="EMISOR"/>
    <x v="61"/>
    <n v="1"/>
    <s v="PLANES VOLUNTARIOS"/>
    <s v="VOLCB"/>
    <x v="2"/>
    <n v="999892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6607771.13039994"/>
    <n v="1112110.9099999999"/>
    <s v="EMISOR"/>
    <x v="61"/>
    <n v="1"/>
    <s v="PLANES VOLUNTARIOS"/>
    <s v="VOLDA"/>
    <x v="5"/>
    <n v="1112110.90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9146325"/>
    <n v="885890.82239999995"/>
    <s v="EMISOR"/>
    <x v="61"/>
    <n v="1"/>
    <s v="PLANES VOLUNTARIOS"/>
    <s v="VOLCA"/>
    <x v="1"/>
    <n v="4991463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50723"/>
    <n v="1064799.6646"/>
    <s v="EMISOR"/>
    <x v="61"/>
    <n v="1"/>
    <s v="PLANES VOLUNTARIOS"/>
    <s v="VOLCB"/>
    <x v="2"/>
    <n v="5999507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172806.7272"/>
    <n v="19829.63"/>
    <s v="EMISOR"/>
    <x v="61"/>
    <n v="1"/>
    <s v="PLANES VOLUNTARIOS"/>
    <s v="VOLDA"/>
    <x v="5"/>
    <n v="19829.6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97387082"/>
    <n v="2125136.8059999999"/>
    <s v="EMISOR"/>
    <x v="61"/>
    <n v="1"/>
    <s v="PLANES VOLUNTARIOS"/>
    <s v="VOLCA"/>
    <x v="1"/>
    <n v="119738708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58357"/>
    <n v="621110.24600000004"/>
    <s v="EMISOR"/>
    <x v="61"/>
    <n v="1"/>
    <s v="PLANES VOLUNTARIOS"/>
    <s v="VOLCB"/>
    <x v="2"/>
    <n v="3499583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601267.711999997"/>
    <n v="70284.800000000003"/>
    <s v="EMISOR"/>
    <x v="61"/>
    <n v="1"/>
    <s v="PLANES VOLUNTARIOS"/>
    <s v="VOLDA"/>
    <x v="5"/>
    <n v="70284.800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304250582.549999"/>
    <n v="25387353.7245"/>
    <s v="EMISOR"/>
    <x v="61"/>
    <n v="1"/>
    <s v="PLANES VOLUNTARIOS"/>
    <s v="VOLCA"/>
    <x v="1"/>
    <n v="14304250582.54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2552026.97"/>
    <n v="1868081.8311999999"/>
    <s v="EMISOR"/>
    <x v="61"/>
    <n v="1"/>
    <s v="PLANES VOLUNTARIOS"/>
    <s v="VOLCB"/>
    <x v="2"/>
    <n v="1052552026.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3986390.63119999"/>
    <n v="326541.23"/>
    <s v="EMISOR"/>
    <x v="61"/>
    <n v="1"/>
    <s v="PLANES VOLUNTARIOS"/>
    <s v="VOLDA"/>
    <x v="5"/>
    <n v="326541.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0948960"/>
    <n v="3551307.9654000001"/>
    <s v="EMISOR"/>
    <x v="61"/>
    <n v="1"/>
    <s v="PLANES VOLUNTARIOS"/>
    <s v="VOLCA"/>
    <x v="1"/>
    <n v="200094896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243240"/>
    <n v="880738.39269999997"/>
    <s v="EMISOR"/>
    <x v="61"/>
    <n v="1"/>
    <s v="PLANES VOLUNTARIOS"/>
    <s v="VOLCB"/>
    <x v="2"/>
    <n v="4962432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0156166.18960001"/>
    <n v="213254.59"/>
    <s v="EMISOR"/>
    <x v="61"/>
    <n v="1"/>
    <s v="PLANES VOLUNTARIOS"/>
    <s v="VOLDA"/>
    <x v="5"/>
    <n v="213254.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67016"/>
    <n v="1419968.4367"/>
    <s v="EMISOR"/>
    <x v="61"/>
    <n v="1"/>
    <s v="PLANES VOLUNTARIOS"/>
    <s v="VOLCA"/>
    <x v="1"/>
    <n v="80006701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920868"/>
    <n v="534077.92839999998"/>
    <s v="EMISOR"/>
    <x v="61"/>
    <n v="1"/>
    <s v="PLANES VOLUNTARIOS"/>
    <s v="VOLCB"/>
    <x v="2"/>
    <n v="30092086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65188918.3136"/>
    <n v="470660.44"/>
    <s v="EMISOR"/>
    <x v="61"/>
    <n v="1"/>
    <s v="PLANES VOLUNTARIOS"/>
    <s v="VOLDA"/>
    <x v="5"/>
    <n v="470660.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906341207.4399996"/>
    <n v="14032268.2228"/>
    <s v="EMISOR"/>
    <x v="61"/>
    <n v="1"/>
    <s v="PLANES VOLUNTARIOS"/>
    <s v="VOLCA"/>
    <x v="1"/>
    <n v="7906341207.43999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919757.5"/>
    <n v="443560.55209999997"/>
    <s v="EMISOR"/>
    <x v="61"/>
    <n v="1"/>
    <s v="PLANES VOLUNTARIOS"/>
    <s v="VOLCB"/>
    <x v="2"/>
    <n v="24991975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3738804.3312"/>
    <n v="201864.98"/>
    <s v="EMISOR"/>
    <x v="61"/>
    <n v="1"/>
    <s v="PLANES VOLUNTARIOS"/>
    <s v="VOLDA"/>
    <x v="5"/>
    <n v="201864.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68004737.2"/>
    <n v="2072988.6717000001"/>
    <s v="EMISOR"/>
    <x v="61"/>
    <n v="1"/>
    <s v="PLANES VOLUNTARIOS"/>
    <s v="VOLCA"/>
    <x v="1"/>
    <n v="1168004737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3742988"/>
    <n v="1089278.3402"/>
    <s v="EMISOR"/>
    <x v="61"/>
    <n v="1"/>
    <s v="PLANES VOLUNTARIOS"/>
    <s v="VOLCB"/>
    <x v="2"/>
    <n v="61374298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636828.4264000002"/>
    <n v="10004.31"/>
    <s v="GESTOR"/>
    <x v="61"/>
    <n v="1"/>
    <s v="PLANES VOLUNTARIOS"/>
    <s v="VOLDA"/>
    <x v="5"/>
    <n v="10004.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13434608"/>
    <n v="4283392.3896000003"/>
    <s v="EMISOR"/>
    <x v="61"/>
    <n v="1"/>
    <s v="PLANES VOLUNTARIOS"/>
    <s v="VOLCA"/>
    <x v="1"/>
    <n v="241343460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9949890"/>
    <n v="354873.43819999998"/>
    <s v="EMISOR"/>
    <x v="61"/>
    <n v="1"/>
    <s v="PLANES VOLUNTARIOS"/>
    <s v="VOLCB"/>
    <x v="2"/>
    <n v="19994989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4791617.44"/>
    <n v="274726"/>
    <s v="GESTOR"/>
    <x v="61"/>
    <n v="1"/>
    <s v="PLANES VOLUNTARIOS"/>
    <s v="VOLDA"/>
    <x v="5"/>
    <n v="2747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65845956.2399998"/>
    <n v="5441299.7944999998"/>
    <s v="EMISOR"/>
    <x v="61"/>
    <n v="1"/>
    <s v="PLANES VOLUNTARIOS"/>
    <s v="VOLCA"/>
    <x v="1"/>
    <n v="3065845956.23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974450"/>
    <n v="356691.8394"/>
    <s v="EMISOR"/>
    <x v="61"/>
    <n v="1"/>
    <s v="PLANES VOLUNTARIOS"/>
    <s v="VOLCB"/>
    <x v="2"/>
    <n v="20097445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6140648.869599998"/>
    <n v="99639.09"/>
    <s v="GESTOR"/>
    <x v="61"/>
    <n v="1"/>
    <s v="PLANES VOLUNTARIOS"/>
    <s v="VOLDA"/>
    <x v="5"/>
    <n v="99639.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73242.5"/>
    <n v="443655.478"/>
    <s v="EMISOR"/>
    <x v="61"/>
    <n v="1"/>
    <s v="PLANES VOLUNTARIOS"/>
    <s v="VOLCA"/>
    <x v="1"/>
    <n v="24997324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2023166"/>
    <n v="181071.92600000001"/>
    <s v="EMISOR"/>
    <x v="61"/>
    <n v="1"/>
    <s v="PLANES VOLUNTARIOS"/>
    <s v="VOLCB"/>
    <x v="2"/>
    <n v="1020231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5059455.972"/>
    <n v="452682.55"/>
    <s v="EMISOR"/>
    <x v="61"/>
    <n v="1"/>
    <s v="PLANES VOLUNTARIOS"/>
    <s v="VOLDA"/>
    <x v="5"/>
    <n v="452682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17862.5"/>
    <n v="1330963.1237999999"/>
    <s v="EMISOR"/>
    <x v="61"/>
    <n v="1"/>
    <s v="PLANES VOLUNTARIOS"/>
    <s v="VOLCA"/>
    <x v="1"/>
    <n v="74991786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8466850"/>
    <n v="352241.32120000001"/>
    <s v="EMISOR"/>
    <x v="61"/>
    <n v="1"/>
    <s v="PLANES VOLUNTARIOS"/>
    <s v="VOLCB"/>
    <x v="2"/>
    <n v="1984668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6698437.566399999"/>
    <n v="100629.06"/>
    <s v="EMISOR"/>
    <x v="61"/>
    <n v="1"/>
    <s v="PLANES VOLUNTARIOS"/>
    <s v="VOLDA"/>
    <x v="5"/>
    <n v="100629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881020"/>
    <n v="1774600.7028000001"/>
    <s v="EMISOR"/>
    <x v="61"/>
    <n v="1"/>
    <s v="PLANES VOLUNTARIOS"/>
    <s v="VOLCA"/>
    <x v="1"/>
    <n v="9998810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564606"/>
    <n v="355964.44339999999"/>
    <s v="EMISOR"/>
    <x v="61"/>
    <n v="1"/>
    <s v="PLANES VOLUNTARIOS"/>
    <s v="VOLCB"/>
    <x v="2"/>
    <n v="2005646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8853518.3784"/>
    <n v="281935.11"/>
    <s v="EMISOR"/>
    <x v="61"/>
    <n v="1"/>
    <s v="PLANES VOLUNTARIOS"/>
    <s v="VOLDA"/>
    <x v="5"/>
    <n v="281935.1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99013024"/>
    <n v="1595578.9861999999"/>
    <s v="EMISOR"/>
    <x v="61"/>
    <n v="1"/>
    <s v="PLANES VOLUNTARIOS"/>
    <s v="VOLCA"/>
    <x v="1"/>
    <n v="89901302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0376570"/>
    <n v="355630.71490000002"/>
    <s v="EMISOR"/>
    <x v="61"/>
    <n v="1"/>
    <s v="PLANES VOLUNTARIOS"/>
    <s v="VOLCB"/>
    <x v="2"/>
    <n v="20037657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5505564.037599996"/>
    <n v="151756.29"/>
    <s v="EMISOR"/>
    <x v="61"/>
    <n v="1"/>
    <s v="PLANES VOLUNTARIOS"/>
    <s v="VOLDA"/>
    <x v="5"/>
    <n v="151756.2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2730132.5"/>
    <n v="2578322.6830000002"/>
    <s v="EMISOR"/>
    <x v="61"/>
    <n v="1"/>
    <s v="PLANES VOLUNTARIOS"/>
    <s v="VOLCA"/>
    <x v="1"/>
    <n v="1452730132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99342016"/>
    <n v="1063719.3241999999"/>
    <s v="EMISOR"/>
    <x v="61"/>
    <n v="1"/>
    <s v="PLANES VOLUNTARIOS"/>
    <s v="VOLCB"/>
    <x v="2"/>
    <n v="59934201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8852405.47040001"/>
    <n v="210940.66"/>
    <s v="EMISOR"/>
    <x v="61"/>
    <n v="1"/>
    <s v="PLANES VOLUNTARIOS"/>
    <s v="VOLDA"/>
    <x v="5"/>
    <n v="210940.6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069534"/>
    <n v="355085.78379999998"/>
    <s v="EMISOR"/>
    <x v="61"/>
    <n v="1"/>
    <s v="PLANES VOLUNTARIOS"/>
    <s v="VOLCA"/>
    <x v="1"/>
    <n v="2000695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27966910.6799998"/>
    <n v="6971402.2977999998"/>
    <s v="EMISOR"/>
    <x v="61"/>
    <n v="1"/>
    <s v="PLANES VOLUNTARIOS"/>
    <s v="VOLCB"/>
    <x v="2"/>
    <n v="3927966910.67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2799020.2176"/>
    <n v="200197.04"/>
    <s v="EMISOR"/>
    <x v="61"/>
    <n v="1"/>
    <s v="PLANES VOLUNTARIOS"/>
    <s v="VOLDA"/>
    <x v="5"/>
    <n v="200197.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53883842.5"/>
    <n v="2757851.4882"/>
    <s v="EMISOR"/>
    <x v="61"/>
    <n v="1"/>
    <s v="PLANES VOLUNTARIOS"/>
    <s v="VOLCA"/>
    <x v="1"/>
    <n v="155388384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0962455"/>
    <n v="906862.23019999999"/>
    <s v="EMISOR"/>
    <x v="61"/>
    <n v="1"/>
    <s v="PLANES VOLUNTARIOS"/>
    <s v="VOLCB"/>
    <x v="2"/>
    <n v="51096245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4080220.52239999"/>
    <n v="468692.71"/>
    <s v="EMISOR"/>
    <x v="61"/>
    <n v="1"/>
    <s v="PLANES VOLUNTARIOS"/>
    <s v="VOLDA"/>
    <x v="5"/>
    <n v="468692.7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1701643.5"/>
    <n v="801685.43859999999"/>
    <s v="EMISOR"/>
    <x v="61"/>
    <n v="1"/>
    <s v="PLANES VOLUNTARIOS"/>
    <s v="VOLCA"/>
    <x v="1"/>
    <n v="45170164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8069508.5"/>
    <n v="706498.48869999999"/>
    <s v="EMISOR"/>
    <x v="61"/>
    <n v="1"/>
    <s v="PLANES VOLUNTARIOS"/>
    <s v="VOLCB"/>
    <x v="2"/>
    <n v="398069508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0321317.45599997"/>
    <n v="1065457.3999999999"/>
    <s v="EMISOR"/>
    <x v="61"/>
    <n v="1"/>
    <s v="PLANES VOLUNTARIOS"/>
    <s v="VOLDA"/>
    <x v="5"/>
    <n v="1065457.3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1437980"/>
    <n v="889958.07889999996"/>
    <s v="EMISOR"/>
    <x v="61"/>
    <n v="1"/>
    <s v="PLANES VOLUNTARIOS"/>
    <s v="VOLCA"/>
    <x v="1"/>
    <n v="5014379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3749192.1399999"/>
    <n v="4585668.7352"/>
    <s v="EMISOR"/>
    <x v="61"/>
    <n v="1"/>
    <s v="PLANES VOLUNTARIOS"/>
    <s v="VOLCB"/>
    <x v="2"/>
    <n v="2583749192.13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3102658.0336"/>
    <n v="200735.94"/>
    <s v="EMISOR"/>
    <x v="61"/>
    <n v="1"/>
    <s v="PLANES VOLUNTARIOS"/>
    <s v="VOLDA"/>
    <x v="5"/>
    <n v="200735.9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99702964"/>
    <n v="531916.37800000003"/>
    <s v="EMISOR"/>
    <x v="61"/>
    <n v="1"/>
    <s v="PLANES VOLUNTARIOS"/>
    <s v="VOLCA"/>
    <x v="1"/>
    <n v="2997029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8455632.5"/>
    <n v="227984.58129999999"/>
    <s v="EMISOR"/>
    <x v="61"/>
    <n v="1"/>
    <s v="PLANES VOLUNTARIOS"/>
    <s v="VOLCB"/>
    <x v="2"/>
    <n v="128455632.5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1502456.8256"/>
    <n v="251140.24"/>
    <s v="EMISOR"/>
    <x v="61"/>
    <n v="1"/>
    <s v="PLANES VOLUNTARIOS"/>
    <s v="VOLDA"/>
    <x v="5"/>
    <n v="251140.2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5359475"/>
    <n v="1961805.1168"/>
    <s v="EMISOR"/>
    <x v="61"/>
    <n v="1"/>
    <s v="PLANES VOLUNTARIOS"/>
    <s v="VOLCA"/>
    <x v="1"/>
    <n v="110535947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47864.189999999"/>
    <n v="21027.73"/>
    <s v="GESTOR"/>
    <x v="61"/>
    <n v="1"/>
    <s v="PLANES VOLUNTARIOS"/>
    <s v="VOLCB"/>
    <x v="2"/>
    <n v="21027.7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39584397.76480001"/>
    <n v="602698.42000000004"/>
    <s v="EMISOR"/>
    <x v="61"/>
    <n v="1"/>
    <s v="PLANES VOLUNTARIOS"/>
    <s v="VOLDA"/>
    <x v="5"/>
    <n v="602698.42000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67336699"/>
    <n v="1539359.4686"/>
    <s v="EMISOR"/>
    <x v="61"/>
    <n v="1"/>
    <s v="PLANES VOLUNTARIOS"/>
    <s v="VOLCA"/>
    <x v="1"/>
    <n v="8673366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7038624.39999998"/>
    <n v="1024135"/>
    <s v="GESTOR"/>
    <x v="61"/>
    <n v="1"/>
    <s v="PLANES VOLUNTARIOS"/>
    <s v="VOLCB"/>
    <x v="2"/>
    <n v="1024135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29665802.84320003"/>
    <n v="585094.78"/>
    <s v="EMISOR"/>
    <x v="61"/>
    <n v="1"/>
    <s v="PLANES VOLUNTARIOS"/>
    <s v="VOLDA"/>
    <x v="5"/>
    <n v="585094.7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45017262.5"/>
    <n v="1144784.2938000001"/>
    <s v="EMISOR"/>
    <x v="61"/>
    <n v="1"/>
    <s v="PLANES VOLUNTARIOS"/>
    <s v="VOLCA"/>
    <x v="1"/>
    <n v="645017262.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076622.57"/>
    <n v="9010.0499999999993"/>
    <s v="EMISOR"/>
    <x v="61"/>
    <n v="1"/>
    <s v="PLANES VOLUNTARIOS"/>
    <s v="VOLCB"/>
    <x v="2"/>
    <n v="9010.04999999999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28770105.66240001"/>
    <n v="938467.46"/>
    <s v="GESTOR"/>
    <x v="61"/>
    <n v="1"/>
    <s v="PLANES VOLUNTARIOS"/>
    <s v="VOLDA"/>
    <x v="5"/>
    <n v="938467.4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98666830"/>
    <n v="2659851.679"/>
    <s v="EMISOR"/>
    <x v="61"/>
    <n v="1"/>
    <s v="PLANES VOLUNTARIOS"/>
    <s v="VOLCA"/>
    <x v="1"/>
    <n v="149866683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9184104.51999998"/>
    <n v="530995.5"/>
    <s v="EMISOR"/>
    <x v="61"/>
    <n v="1"/>
    <s v="PLANES VOLUNTARIOS"/>
    <s v="VOLCB"/>
    <x v="2"/>
    <n v="530995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1465682.28560001"/>
    <n v="552792.99"/>
    <s v="EMISOR"/>
    <x v="61"/>
    <n v="1"/>
    <s v="PLANES VOLUNTARIOS"/>
    <s v="VOLDA"/>
    <x v="5"/>
    <n v="552792.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0524537"/>
    <n v="1154558.67"/>
    <s v="EMISOR"/>
    <x v="61"/>
    <n v="1"/>
    <s v="PLANES VOLUNTARIOS"/>
    <s v="VOLCA"/>
    <x v="1"/>
    <n v="65052453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348824.150000006"/>
    <n v="126630.74"/>
    <s v="EMISOR"/>
    <x v="61"/>
    <n v="1"/>
    <s v="PLANES VOLUNTARIOS"/>
    <s v="VOLCB"/>
    <x v="2"/>
    <n v="126630.7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1511475.9696"/>
    <n v="2806885.34"/>
    <s v="EMISOR"/>
    <x v="61"/>
    <n v="1"/>
    <s v="PLANES VOLUNTARIOS"/>
    <s v="VOLDA"/>
    <x v="5"/>
    <n v="2806885.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08197541.3499999"/>
    <n v="3919135.2075999998"/>
    <s v="EMISOR"/>
    <x v="61"/>
    <n v="1"/>
    <s v="PLANES VOLUNTARIOS"/>
    <s v="VOLCA"/>
    <x v="1"/>
    <n v="2208197541.34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9356161"/>
    <n v="265079.08740000002"/>
    <s v="EMISOR"/>
    <x v="61"/>
    <n v="1"/>
    <s v="PLANES VOLUNTARIOS"/>
    <s v="VOLCB"/>
    <x v="2"/>
    <n v="14935616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99110999.87360001"/>
    <n v="708346.94"/>
    <s v="EMISOR"/>
    <x v="61"/>
    <n v="1"/>
    <s v="PLANES VOLUNTARIOS"/>
    <s v="VOLDA"/>
    <x v="5"/>
    <n v="708346.9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10329010"/>
    <n v="1793143.9195000001"/>
    <s v="EMISOR"/>
    <x v="61"/>
    <n v="1"/>
    <s v="PLANES VOLUNTARIOS"/>
    <s v="VOLCA"/>
    <x v="1"/>
    <n v="10103290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9812768"/>
    <n v="177148.8854"/>
    <s v="EMISOR"/>
    <x v="61"/>
    <n v="1"/>
    <s v="PLANES VOLUNTARIOS"/>
    <s v="VOLCB"/>
    <x v="2"/>
    <n v="99812768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716115.840000004"/>
    <n v="95336"/>
    <s v="GESTOR"/>
    <x v="61"/>
    <n v="1"/>
    <s v="PLANES VOLUNTARIOS"/>
    <s v="VOLDA"/>
    <x v="5"/>
    <n v="9533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14607640"/>
    <n v="3575549.5526999999"/>
    <s v="EMISOR"/>
    <x v="61"/>
    <n v="1"/>
    <s v="PLANES VOLUNTARIOS"/>
    <s v="VOLCA"/>
    <x v="1"/>
    <n v="20146076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0276075.799999997"/>
    <n v="124726.8135"/>
    <s v="EMISOR"/>
    <x v="61"/>
    <n v="1"/>
    <s v="PLANES VOLUNTARIOS"/>
    <s v="VOLCB"/>
    <x v="2"/>
    <n v="70276075.79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1456186.40000001"/>
    <n v="233310"/>
    <s v="GESTOR"/>
    <x v="61"/>
    <n v="1"/>
    <s v="PLANES VOLUNTARIOS"/>
    <s v="VOLDA"/>
    <x v="5"/>
    <n v="23331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8174768"/>
    <n v="1256876.9842000001"/>
    <s v="EMISOR"/>
    <x v="61"/>
    <n v="1"/>
    <s v="PLANES VOLUNTARIOS"/>
    <s v="VOLCA"/>
    <x v="1"/>
    <n v="70817476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545028.77"/>
    <n v="215719.55979999999"/>
    <s v="EMISOR"/>
    <x v="61"/>
    <n v="1"/>
    <s v="PLANES VOLUNTARIOS"/>
    <s v="VOLCB"/>
    <x v="2"/>
    <n v="121545028.77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43991374.14399999"/>
    <n v="255557.6"/>
    <s v="EMISOR"/>
    <x v="61"/>
    <n v="1"/>
    <s v="PLANES VOLUNTARIOS"/>
    <s v="VOLDA"/>
    <x v="5"/>
    <n v="255557.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2245098"/>
    <n v="536428.18759999995"/>
    <s v="EMISOR"/>
    <x v="61"/>
    <n v="1"/>
    <s v="PLANES VOLUNTARIOS"/>
    <s v="VOLCA"/>
    <x v="1"/>
    <n v="3022450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9843478.80000001"/>
    <n v="390180.81569999998"/>
    <s v="EMISOR"/>
    <x v="61"/>
    <n v="1"/>
    <s v="PLANES VOLUNTARIOS"/>
    <s v="VOLCB"/>
    <x v="2"/>
    <n v="219843478.8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4604336.123199999"/>
    <n v="150156.78"/>
    <s v="EMISOR"/>
    <x v="61"/>
    <n v="1"/>
    <s v="PLANES VOLUNTARIOS"/>
    <s v="VOLDA"/>
    <x v="5"/>
    <n v="150156.7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4445560"/>
    <n v="1782701.9025999999"/>
    <s v="EMISOR"/>
    <x v="61"/>
    <n v="1"/>
    <s v="PLANES VOLUNTARIOS"/>
    <s v="VOLCA"/>
    <x v="1"/>
    <n v="10044455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914632.5"/>
    <n v="88589.082200000004"/>
    <s v="EMISOR"/>
    <x v="61"/>
    <n v="1"/>
    <s v="PLANES VOLUNTARIOS"/>
    <s v="VOLCB"/>
    <x v="2"/>
    <n v="4991463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9681913.84"/>
    <n v="230161"/>
    <s v="EMISOR"/>
    <x v="61"/>
    <n v="1"/>
    <s v="PLANES VOLUNTARIOS"/>
    <s v="VOLDA"/>
    <x v="5"/>
    <n v="23016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638730.78999999"/>
    <n v="260256.16"/>
    <s v="EMISOR"/>
    <x v="61"/>
    <n v="1"/>
    <s v="PLANES VOLUNTARIOS"/>
    <s v="VOLCA"/>
    <x v="1"/>
    <n v="260256.16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931148"/>
    <n v="356614.9865"/>
    <s v="EMISOR"/>
    <x v="61"/>
    <n v="1"/>
    <s v="PLANES VOLUNTARIOS"/>
    <s v="VOLCB"/>
    <x v="2"/>
    <n v="20093114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286507729.98079997"/>
    <n v="508497.32"/>
    <s v="EMISOR"/>
    <x v="61"/>
    <n v="1"/>
    <s v="PLANES VOLUNTARIOS"/>
    <s v="VOLDA"/>
    <x v="5"/>
    <n v="508497.3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590690.57"/>
    <n v="91563.77"/>
    <s v="EMISOR"/>
    <x v="61"/>
    <n v="1"/>
    <s v="PLANES VOLUNTARIOS"/>
    <s v="VOLCA"/>
    <x v="1"/>
    <n v="91563.7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2802847.5"/>
    <n v="448677.49449999997"/>
    <s v="EMISOR"/>
    <x v="61"/>
    <n v="1"/>
    <s v="PLANES VOLUNTARIOS"/>
    <s v="VOLCB"/>
    <x v="2"/>
    <n v="252802847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27762461.3888"/>
    <n v="404235.52000000002"/>
    <s v="EMISOR"/>
    <x v="61"/>
    <n v="1"/>
    <s v="PLANES VOLUNTARIOS"/>
    <s v="VOLDA"/>
    <x v="5"/>
    <n v="404235.5200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8497709"/>
    <n v="618517.87060000002"/>
    <s v="EMISOR"/>
    <x v="61"/>
    <n v="1"/>
    <s v="PLANES VOLUNTARIOS"/>
    <s v="VOLCA"/>
    <x v="1"/>
    <n v="348497709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008304"/>
    <n v="354977.11200000002"/>
    <s v="EMISOR"/>
    <x v="61"/>
    <n v="1"/>
    <s v="PLANES VOLUNTARIOS"/>
    <s v="VOLCB"/>
    <x v="2"/>
    <n v="20000830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720993.5336"/>
    <n v="354467.19"/>
    <s v="EMISOR"/>
    <x v="61"/>
    <n v="1"/>
    <s v="PLANES VOLUNTARIOS"/>
    <s v="VOLDA"/>
    <x v="5"/>
    <n v="354467.1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41835.48"/>
    <n v="17999.849999999999"/>
    <s v="EMISOR"/>
    <x v="61"/>
    <n v="1"/>
    <s v="PLANES VOLUNTARIOS"/>
    <s v="VOLCA"/>
    <x v="1"/>
    <n v="17999.84999999999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355348"/>
    <n v="355593.04979999998"/>
    <s v="EMISOR"/>
    <x v="61"/>
    <n v="1"/>
    <s v="PLANES VOLUNTARIOS"/>
    <s v="VOLCB"/>
    <x v="2"/>
    <n v="20035534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8994288"/>
    <n v="140200"/>
    <s v="GESTOR"/>
    <x v="61"/>
    <n v="1"/>
    <s v="PLANES VOLUNTARIOS"/>
    <s v="VOLDA"/>
    <x v="5"/>
    <n v="1402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95035.79"/>
    <n v="9042.73"/>
    <s v="EMISOR"/>
    <x v="61"/>
    <n v="1"/>
    <s v="PLANES VOLUNTARIOS"/>
    <s v="VOLCA"/>
    <x v="1"/>
    <n v="9042.7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48600"/>
    <n v="443789.22330000001"/>
    <s v="EMISOR"/>
    <x v="61"/>
    <n v="1"/>
    <s v="PLANES VOLUNTARIOS"/>
    <s v="VOLCB"/>
    <x v="2"/>
    <n v="25004860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8877224.22079998"/>
    <n v="601443.31999999995"/>
    <s v="EMISOR"/>
    <x v="61"/>
    <n v="1"/>
    <s v="PLANES VOLUNTARIOS"/>
    <s v="VOLDA"/>
    <x v="5"/>
    <n v="601443.31999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041807.93000001"/>
    <n v="207727.19"/>
    <s v="EMISOR"/>
    <x v="61"/>
    <n v="1"/>
    <s v="PLANES VOLUNTARIOS"/>
    <s v="VOLCA"/>
    <x v="1"/>
    <n v="207727.1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2896776"/>
    <n v="715065.9804"/>
    <s v="EMISOR"/>
    <x v="61"/>
    <n v="1"/>
    <s v="PLANES VOLUNTARIOS"/>
    <s v="VOLCB"/>
    <x v="2"/>
    <n v="40289677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268200"/>
    <n v="3550099.7444000002"/>
    <s v="EMISOR"/>
    <x v="61"/>
    <n v="1"/>
    <s v="PLANES VOLUNTARIOS"/>
    <s v="VOLCA"/>
    <x v="1"/>
    <n v="20002682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65375.259999998"/>
    <n v="60104.67"/>
    <s v="EMISOR"/>
    <x v="61"/>
    <n v="1"/>
    <s v="PLANES VOLUNTARIOS"/>
    <s v="VOLCB"/>
    <x v="2"/>
    <n v="60104.6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419560.1600001"/>
    <n v="2011606.4890000001"/>
    <s v="EMISOR"/>
    <x v="61"/>
    <n v="1"/>
    <s v="PLANES VOLUNTARIOS"/>
    <s v="VOLCA"/>
    <x v="1"/>
    <n v="1133419560.16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60593.8399999999"/>
    <n v="14661"/>
    <s v="EMISOR"/>
    <x v="61"/>
    <n v="1"/>
    <s v="PLANES VOLUNTARIOS"/>
    <s v="VOLCB"/>
    <x v="2"/>
    <n v="1466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408420"/>
    <n v="701775.55729999999"/>
    <s v="EMISOR"/>
    <x v="61"/>
    <n v="1"/>
    <s v="PLANES VOLUNTARIOS"/>
    <s v="VOLCA"/>
    <x v="1"/>
    <n v="39540842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780725.780000001"/>
    <n v="47530.75"/>
    <s v="EMISOR"/>
    <x v="61"/>
    <n v="1"/>
    <s v="PLANES VOLUNTARIOS"/>
    <s v="VOLCB"/>
    <x v="2"/>
    <n v="47530.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646933"/>
    <n v="1951666.4294"/>
    <s v="EMISOR"/>
    <x v="61"/>
    <n v="1"/>
    <s v="PLANES VOLUNTARIOS"/>
    <s v="VOLCA"/>
    <x v="1"/>
    <n v="109964693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4612317.5"/>
    <n v="629370.15029999998"/>
    <s v="EMISOR"/>
    <x v="61"/>
    <n v="1"/>
    <s v="PLANES VOLUNTARIOS"/>
    <s v="VOLCB"/>
    <x v="2"/>
    <n v="35461231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7538948"/>
    <n v="971778.62419999996"/>
    <s v="EMISOR"/>
    <x v="61"/>
    <n v="1"/>
    <s v="PLANES VOLUNTARIOS"/>
    <s v="VOLCA"/>
    <x v="1"/>
    <n v="54753894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830576.07"/>
    <n v="5023.74"/>
    <s v="EMISOR"/>
    <x v="61"/>
    <n v="1"/>
    <s v="PLANES VOLUNTARIOS"/>
    <s v="VOLCB"/>
    <x v="2"/>
    <n v="5023.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6681779"/>
    <n v="1165486.6161"/>
    <s v="EMISOR"/>
    <x v="61"/>
    <n v="1"/>
    <s v="PLANES VOLUNTARIOS"/>
    <s v="VOLCA"/>
    <x v="1"/>
    <n v="65668177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37723"/>
    <n v="88985.025899999993"/>
    <s v="EMISOR"/>
    <x v="61"/>
    <n v="1"/>
    <s v="PLANES VOLUNTARIOS"/>
    <s v="VOLCB"/>
    <x v="2"/>
    <n v="5013772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227824"/>
    <n v="712103.90460000001"/>
    <s v="EMISOR"/>
    <x v="61"/>
    <n v="1"/>
    <s v="PLANES VOLUNTARIOS"/>
    <s v="VOLCA"/>
    <x v="1"/>
    <n v="4012278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6616725.45000005"/>
    <n v="1023386.2087"/>
    <s v="EMISOR"/>
    <x v="61"/>
    <n v="1"/>
    <s v="PLANES VOLUNTARIOS"/>
    <s v="VOLCB"/>
    <x v="2"/>
    <n v="576616725.45000005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50026988"/>
    <n v="1153675.6140999999"/>
    <s v="EMISOR"/>
    <x v="61"/>
    <n v="1"/>
    <s v="PLANES VOLUNTARIOS"/>
    <s v="VOLCA"/>
    <x v="1"/>
    <n v="6500269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48900.799999997"/>
    <n v="115449.5613"/>
    <s v="EMISOR"/>
    <x v="61"/>
    <n v="1"/>
    <s v="PLANES VOLUNTARIOS"/>
    <s v="VOLCB"/>
    <x v="2"/>
    <n v="65048900.799999997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2402159"/>
    <n v="1424112.8762999999"/>
    <s v="EMISOR"/>
    <x v="61"/>
    <n v="1"/>
    <s v="PLANES VOLUNTARIOS"/>
    <s v="VOLCA"/>
    <x v="1"/>
    <n v="8024021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685413.7"/>
    <n v="194670.9742"/>
    <s v="EMISOR"/>
    <x v="61"/>
    <n v="1"/>
    <s v="PLANES VOLUNTARIOS"/>
    <s v="VOLCB"/>
    <x v="2"/>
    <n v="109685413.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3565150"/>
    <n v="1781139.3404999999"/>
    <s v="EMISOR"/>
    <x v="61"/>
    <n v="1"/>
    <s v="PLANES VOLUNTARIOS"/>
    <s v="VOLCA"/>
    <x v="1"/>
    <n v="10035651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371425.16"/>
    <n v="50353.9421"/>
    <s v="EMISOR"/>
    <x v="61"/>
    <n v="1"/>
    <s v="PLANES VOLUNTARIOS"/>
    <s v="VOLCB"/>
    <x v="2"/>
    <n v="28371425.1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533022"/>
    <n v="533389.57479999994"/>
    <s v="EMISOR"/>
    <x v="61"/>
    <n v="1"/>
    <s v="PLANES VOLUNTARIOS"/>
    <s v="VOLCA"/>
    <x v="1"/>
    <n v="3005330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904320"/>
    <n v="108093.7101"/>
    <s v="EMISOR"/>
    <x v="61"/>
    <n v="1"/>
    <s v="PLANES VOLUNTARIOS"/>
    <s v="VOLCB"/>
    <x v="2"/>
    <n v="609043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01528100"/>
    <n v="3019892.2689"/>
    <s v="EMISOR"/>
    <x v="61"/>
    <n v="1"/>
    <s v="PLANES VOLUNTARIOS"/>
    <s v="VOLCA"/>
    <x v="1"/>
    <n v="17015281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426913"/>
    <n v="105471.5906"/>
    <s v="EMISOR"/>
    <x v="61"/>
    <n v="1"/>
    <s v="PLANES VOLUNTARIOS"/>
    <s v="VOLCB"/>
    <x v="2"/>
    <n v="59426913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3805583.009999998"/>
    <n v="59998.55"/>
    <s v="EMISOR"/>
    <x v="61"/>
    <n v="1"/>
    <s v="PLANES VOLUNTARIOS"/>
    <s v="VOLCA"/>
    <x v="1"/>
    <n v="59998.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3036494.12"/>
    <n v="733062.07250000001"/>
    <s v="EMISOR"/>
    <x v="61"/>
    <n v="1"/>
    <s v="PLANES VOLUNTARIOS"/>
    <s v="VOLCB"/>
    <x v="2"/>
    <n v="413036494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362133.799999997"/>
    <n v="62761.1348"/>
    <s v="EMISOR"/>
    <x v="61"/>
    <n v="1"/>
    <s v="PLANES VOLUNTARIOS"/>
    <s v="VOLCA"/>
    <x v="1"/>
    <n v="35362133.7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72603.649999999"/>
    <n v="61004.904999999999"/>
    <s v="EMISOR"/>
    <x v="61"/>
    <n v="1"/>
    <s v="PLANES VOLUNTARIOS"/>
    <s v="VOLCB"/>
    <x v="2"/>
    <n v="34372603.6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683235"/>
    <n v="530106.55079999997"/>
    <s v="EMISOR"/>
    <x v="61"/>
    <n v="1"/>
    <s v="PLANES VOLUNTARIOS"/>
    <s v="VOLCA"/>
    <x v="1"/>
    <n v="29868323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310315.859999999"/>
    <n v="89291.345799999996"/>
    <s v="EMISOR"/>
    <x v="61"/>
    <n v="1"/>
    <s v="PLANES VOLUNTARIOS"/>
    <s v="VOLCB"/>
    <x v="2"/>
    <n v="50310315.8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1900278.98"/>
    <n v="2434864.8994999998"/>
    <s v="EMISOR"/>
    <x v="61"/>
    <n v="1"/>
    <s v="PLANES VOLUNTARIOS"/>
    <s v="VOLCA"/>
    <x v="1"/>
    <n v="1371900278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419341.55000001"/>
    <n v="240343.8548"/>
    <s v="EMISOR"/>
    <x v="61"/>
    <n v="1"/>
    <s v="PLANES VOLUNTARIOS"/>
    <s v="VOLCB"/>
    <x v="2"/>
    <n v="135419341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01440"/>
    <n v="36031.236700000001"/>
    <s v="EMISOR"/>
    <x v="61"/>
    <n v="1"/>
    <s v="PLANES VOLUNTARIOS"/>
    <s v="VOLCA"/>
    <x v="1"/>
    <n v="203014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9997354"/>
    <n v="266217.08429999999"/>
    <s v="EMISOR"/>
    <x v="61"/>
    <n v="1"/>
    <s v="PLANES VOLUNTARIOS"/>
    <s v="VOLCB"/>
    <x v="2"/>
    <n v="1499973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327522.35000002"/>
    <n v="793922.19640000002"/>
    <s v="EMISOR"/>
    <x v="61"/>
    <n v="1"/>
    <s v="PLANES VOLUNTARIOS"/>
    <s v="VOLCA"/>
    <x v="1"/>
    <n v="447327522.350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1146624.12"/>
    <n v="303753.06"/>
    <s v="GESTOR"/>
    <x v="61"/>
    <n v="1"/>
    <s v="PLANES VOLUNTARIOS"/>
    <s v="VOLCB"/>
    <x v="2"/>
    <n v="303753.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3776909.69999999"/>
    <n v="911857.3578"/>
    <s v="EMISOR"/>
    <x v="61"/>
    <n v="1"/>
    <s v="PLANES VOLUNTARIOS"/>
    <s v="VOLCA"/>
    <x v="1"/>
    <n v="513776909.6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1621266"/>
    <n v="304595.46000000002"/>
    <s v="GESTOR"/>
    <x v="61"/>
    <n v="1"/>
    <s v="PLANES VOLUNTARIOS"/>
    <s v="VOLCB"/>
    <x v="2"/>
    <n v="304595.4600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7209094.8"/>
    <n v="2781501.3040999998"/>
    <s v="EMISOR"/>
    <x v="61"/>
    <n v="1"/>
    <s v="PLANES VOLUNTARIOS"/>
    <s v="VOLCA"/>
    <x v="1"/>
    <n v="1567209094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2884587.65000001"/>
    <n v="200348.90609999999"/>
    <s v="GESTOR"/>
    <x v="61"/>
    <n v="1"/>
    <s v="PLANES VOLUNTARIOS"/>
    <s v="VOLCB"/>
    <x v="2"/>
    <n v="200348.9060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370536.97999999"/>
    <n v="265104.60210000002"/>
    <s v="EMISOR"/>
    <x v="61"/>
    <n v="1"/>
    <s v="PLANES VOLUNTARIOS"/>
    <s v="VOLCA"/>
    <x v="1"/>
    <n v="149370536.97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66458.8"/>
    <n v="216645"/>
    <s v="GESTOR"/>
    <x v="61"/>
    <n v="1"/>
    <s v="PLANES VOLUNTARIOS"/>
    <s v="VOLCB"/>
    <x v="2"/>
    <n v="21664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9434514.45999998"/>
    <n v="495943.69309999997"/>
    <s v="EMISOR"/>
    <x v="61"/>
    <n v="1"/>
    <s v="PLANES VOLUNTARIOS"/>
    <s v="VOLCA"/>
    <x v="1"/>
    <n v="279434514.45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5621537.620000005"/>
    <n v="169710.24"/>
    <s v="GESTOR"/>
    <x v="61"/>
    <n v="1"/>
    <s v="PLANES VOLUNTARIOS"/>
    <s v="VOLCB"/>
    <x v="2"/>
    <n v="169710.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1990258.30000001"/>
    <n v="429487.18280000001"/>
    <s v="EMISOR"/>
    <x v="61"/>
    <n v="1"/>
    <s v="PLANES VOLUNTARIOS"/>
    <s v="VOLCA"/>
    <x v="1"/>
    <n v="241990258.3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5578078.70999998"/>
    <n v="560091.72"/>
    <s v="GESTOR"/>
    <x v="61"/>
    <n v="1"/>
    <s v="PLANES VOLUNTARIOS"/>
    <s v="VOLCB"/>
    <x v="2"/>
    <n v="560091.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64646"/>
    <n v="177063.4779"/>
    <s v="EMISOR"/>
    <x v="61"/>
    <n v="1"/>
    <s v="PLANES VOLUNTARIOS"/>
    <s v="VOLCA"/>
    <x v="1"/>
    <n v="997646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781166"/>
    <n v="359898.4204"/>
    <s v="EMISOR"/>
    <x v="61"/>
    <n v="1"/>
    <s v="PLANES VOLUNTARIOS"/>
    <s v="VOLCB"/>
    <x v="2"/>
    <n v="2027811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748397"/>
    <n v="177034.639"/>
    <s v="EMISOR"/>
    <x v="61"/>
    <n v="1"/>
    <s v="PLANES VOLUNTARIOS"/>
    <s v="VOLCA"/>
    <x v="1"/>
    <n v="997483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874198.5"/>
    <n v="88517.319499999998"/>
    <s v="EMISOR"/>
    <x v="61"/>
    <n v="1"/>
    <s v="PLANES VOLUNTARIOS"/>
    <s v="VOLCB"/>
    <x v="2"/>
    <n v="4987419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823223"/>
    <n v="177167.4411"/>
    <s v="EMISOR"/>
    <x v="61"/>
    <n v="1"/>
    <s v="PLANES VOLUNTARIOS"/>
    <s v="VOLCA"/>
    <x v="1"/>
    <n v="9982322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50008438"/>
    <n v="88755.569399999993"/>
    <s v="EMISOR"/>
    <x v="61"/>
    <n v="1"/>
    <s v="PLANES VOLUNTARIOS"/>
    <s v="VOLCB"/>
    <x v="2"/>
    <n v="500084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0041720.40000001"/>
    <n v="213051.47029999999"/>
    <s v="EMISOR"/>
    <x v="61"/>
    <n v="1"/>
    <s v="PLANES VOLUNTARIOS"/>
    <s v="VOLCA"/>
    <x v="1"/>
    <n v="120041720.4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98235320.58000001"/>
    <n v="351830.4"/>
    <s v="GESTOR"/>
    <x v="61"/>
    <n v="1"/>
    <s v="PLANES VOLUNTARIOS"/>
    <s v="VOLCB"/>
    <x v="2"/>
    <n v="351830.4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5788437.5"/>
    <n v="223250.81200000001"/>
    <s v="EMISOR"/>
    <x v="61"/>
    <n v="1"/>
    <s v="PLANES VOLUNTARIOS"/>
    <s v="VOLCA"/>
    <x v="1"/>
    <n v="12578843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0020860.200000003"/>
    <n v="106525.73510000001"/>
    <s v="EMISOR"/>
    <x v="61"/>
    <n v="1"/>
    <s v="PLANES VOLUNTARIOS"/>
    <s v="VOLCB"/>
    <x v="2"/>
    <n v="60020860.200000003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427194.5"/>
    <n v="178239.3769"/>
    <s v="EMISOR"/>
    <x v="61"/>
    <n v="1"/>
    <s v="PLANES VOLUNTARIOS"/>
    <s v="VOLCA"/>
    <x v="1"/>
    <n v="100427194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384440.31999999"/>
    <n v="181713.12"/>
    <s v="EMISOR"/>
    <x v="61"/>
    <n v="1"/>
    <s v="PLANES VOLUNTARIOS"/>
    <s v="VOLCB"/>
    <x v="2"/>
    <n v="181713.1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391283.200000003"/>
    <n v="71686.928899999999"/>
    <s v="EMISOR"/>
    <x v="61"/>
    <n v="1"/>
    <s v="PLANES VOLUNTARIOS"/>
    <s v="VOLCA"/>
    <x v="1"/>
    <n v="40391283.2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141883.029999999"/>
    <n v="23324.37"/>
    <s v="EMISOR"/>
    <x v="61"/>
    <n v="1"/>
    <s v="PLANES VOLUNTARIOS"/>
    <s v="VOLCB"/>
    <x v="2"/>
    <n v="23324.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016876"/>
    <n v="177511.13870000001"/>
    <s v="EMISOR"/>
    <x v="61"/>
    <n v="1"/>
    <s v="PLANES VOLUNTARIOS"/>
    <s v="VOLCA"/>
    <x v="1"/>
    <n v="1000168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1118822.40000001"/>
    <n v="197215.005"/>
    <s v="EMISOR"/>
    <x v="61"/>
    <n v="1"/>
    <s v="PLANES VOLUNTARIOS"/>
    <s v="VOLCB"/>
    <x v="2"/>
    <n v="111118822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9927260"/>
    <n v="177352.08720000001"/>
    <s v="EMISOR"/>
    <x v="61"/>
    <n v="1"/>
    <s v="PLANES VOLUNTARIOS"/>
    <s v="VOLCA"/>
    <x v="1"/>
    <n v="999272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010717.200000003"/>
    <n v="106507.7332"/>
    <s v="EMISOR"/>
    <x v="61"/>
    <n v="1"/>
    <s v="PLANES VOLUNTARIOS"/>
    <s v="VOLCB"/>
    <x v="2"/>
    <n v="60010717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3413027.14999998"/>
    <n v="1088692.7217999999"/>
    <s v="EMISOR"/>
    <x v="61"/>
    <n v="1"/>
    <s v="PLANES VOLUNTARIOS"/>
    <s v="VOLCA"/>
    <x v="1"/>
    <n v="613413027.14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45290"/>
    <n v="177561.56820000001"/>
    <s v="EMISOR"/>
    <x v="61"/>
    <n v="1"/>
    <s v="PLANES VOLUNTARIOS"/>
    <s v="VOLCB"/>
    <x v="2"/>
    <n v="1000452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312076.5"/>
    <n v="266775.65759999998"/>
    <s v="EMISOR"/>
    <x v="61"/>
    <n v="1"/>
    <s v="PLANES VOLUNTARIOS"/>
    <s v="VOLCA"/>
    <x v="1"/>
    <n v="150312076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885358.789999999"/>
    <n v="100960.81"/>
    <s v="EMISOR"/>
    <x v="61"/>
    <n v="1"/>
    <s v="PLANES VOLUNTARIOS"/>
    <s v="VOLCB"/>
    <x v="2"/>
    <n v="100960.8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45319.5"/>
    <n v="88821.027100000007"/>
    <s v="EMISOR"/>
    <x v="61"/>
    <n v="1"/>
    <s v="PLANES VOLUNTARIOS"/>
    <s v="VOLCA"/>
    <x v="1"/>
    <n v="50045319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5715977.27"/>
    <n v="205374.09"/>
    <s v="GESTOR"/>
    <x v="61"/>
    <n v="1"/>
    <s v="PLANES VOLUNTARIOS"/>
    <s v="VOLCB"/>
    <x v="2"/>
    <n v="205374.0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03774"/>
    <n v="355146.55330000003"/>
    <s v="EMISOR"/>
    <x v="61"/>
    <n v="1"/>
    <s v="PLANES VOLUNTARIOS"/>
    <s v="VOLCA"/>
    <x v="1"/>
    <n v="20010377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3818728.799999997"/>
    <n v="77770"/>
    <s v="GESTOR"/>
    <x v="61"/>
    <n v="1"/>
    <s v="PLANES VOLUNTARIOS"/>
    <s v="VOLCB"/>
    <x v="2"/>
    <n v="777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5900775"/>
    <n v="454175.73300000001"/>
    <s v="EMISOR"/>
    <x v="61"/>
    <n v="1"/>
    <s v="PLANES VOLUNTARIOS"/>
    <s v="VOLCA"/>
    <x v="1"/>
    <n v="25590077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708415.27"/>
    <n v="26104.67"/>
    <s v="GESTOR"/>
    <x v="61"/>
    <n v="1"/>
    <s v="PLANES VOLUNTARIOS"/>
    <s v="VOLCB"/>
    <x v="2"/>
    <n v="26104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111844.99000001"/>
    <n v="898253.31"/>
    <s v="EMISOR"/>
    <x v="61"/>
    <n v="1"/>
    <s v="PLANES VOLUNTARIOS"/>
    <s v="VOLCA"/>
    <x v="1"/>
    <n v="898253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726767.340000004"/>
    <n v="100679.34"/>
    <s v="EMISOR"/>
    <x v="61"/>
    <n v="1"/>
    <s v="PLANES VOLUNTARIOS"/>
    <s v="VOLCB"/>
    <x v="2"/>
    <n v="100679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379322.049999997"/>
    <n v="100062.69"/>
    <s v="EMISOR"/>
    <x v="61"/>
    <n v="1"/>
    <s v="PLANES VOLUNTARIOS"/>
    <s v="VOLCA"/>
    <x v="1"/>
    <n v="100062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3930224.510000005"/>
    <n v="131212.24"/>
    <s v="EMISOR"/>
    <x v="61"/>
    <n v="1"/>
    <s v="PLANES VOLUNTARIOS"/>
    <s v="VOLCB"/>
    <x v="2"/>
    <n v="131212.2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81722608.72000003"/>
    <n v="500004.63"/>
    <s v="EMISOR"/>
    <x v="61"/>
    <n v="1"/>
    <s v="PLANES VOLUNTARIOS"/>
    <s v="VOLCA"/>
    <x v="1"/>
    <n v="500004.6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693005.600000001"/>
    <n v="104169.04300000001"/>
    <s v="EMISOR"/>
    <x v="61"/>
    <n v="1"/>
    <s v="PLANES VOLUNTARIOS"/>
    <s v="VOLCB"/>
    <x v="2"/>
    <n v="58693005.600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079546.450000003"/>
    <n v="106629.8922"/>
    <s v="GESTOR"/>
    <x v="61"/>
    <n v="1"/>
    <s v="PLANES VOLUNTARIOS"/>
    <s v="VOLCA"/>
    <x v="1"/>
    <n v="60079546.450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299456"/>
    <n v="355493.85210000002"/>
    <s v="EMISOR"/>
    <x v="61"/>
    <n v="1"/>
    <s v="PLANES VOLUNTARIOS"/>
    <s v="VOLCB"/>
    <x v="2"/>
    <n v="2002994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383440.810000002"/>
    <n v="100070"/>
    <s v="EMISOR"/>
    <x v="61"/>
    <n v="1"/>
    <s v="PLANES VOLUNTARIOS"/>
    <s v="VOLCA"/>
    <x v="1"/>
    <n v="10007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096000"/>
    <n v="294789.15230000002"/>
    <s v="EMISOR"/>
    <x v="61"/>
    <n v="1"/>
    <s v="PLANES VOLUNTARIOS"/>
    <s v="VOLCB"/>
    <x v="2"/>
    <n v="166096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572804.36"/>
    <n v="219318.48"/>
    <s v="EMISOR"/>
    <x v="61"/>
    <n v="1"/>
    <s v="PLANES VOLUNTARIOS"/>
    <s v="VOLCA"/>
    <x v="1"/>
    <n v="219318.4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595259.5"/>
    <n v="93346.690900000001"/>
    <s v="EMISOR"/>
    <x v="61"/>
    <n v="1"/>
    <s v="PLANES VOLUNTARIOS"/>
    <s v="VOLCB"/>
    <x v="2"/>
    <n v="52595259.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751839.949999999"/>
    <n v="35055.800000000003"/>
    <s v="GESTOR"/>
    <x v="61"/>
    <n v="1"/>
    <s v="PLANES VOLUNTARIOS"/>
    <s v="VOLCA"/>
    <x v="1"/>
    <n v="35055.8000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3540465"/>
    <n v="272505.43979999999"/>
    <s v="EMISOR"/>
    <x v="61"/>
    <n v="1"/>
    <s v="PLANES VOLUNTARIOS"/>
    <s v="VOLCB"/>
    <x v="2"/>
    <n v="15354046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1499509.75999999"/>
    <n v="517356.79"/>
    <s v="GESTOR"/>
    <x v="61"/>
    <n v="1"/>
    <s v="PLANES VOLUNTARIOS"/>
    <s v="VOLCA"/>
    <x v="1"/>
    <n v="517356.7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268839.5"/>
    <n v="89217.732999999993"/>
    <s v="EMISOR"/>
    <x v="61"/>
    <n v="1"/>
    <s v="PLANES VOLUNTARIOS"/>
    <s v="VOLCB"/>
    <x v="2"/>
    <n v="50268839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869402.170000002"/>
    <n v="100932.49"/>
    <s v="EMISOR"/>
    <x v="61"/>
    <n v="1"/>
    <s v="PLANES VOLUNTARIOS"/>
    <s v="VOLCA"/>
    <x v="1"/>
    <n v="100932.4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68936"/>
    <n v="71114.823199999999"/>
    <s v="EMISOR"/>
    <x v="61"/>
    <n v="1"/>
    <s v="PLANES VOLUNTARIOS"/>
    <s v="VOLCB"/>
    <x v="2"/>
    <n v="4006893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191284.4"/>
    <n v="25186.86"/>
    <s v="EMISOR"/>
    <x v="61"/>
    <n v="1"/>
    <s v="PLANES VOLUNTARIOS"/>
    <s v="VOLCA"/>
    <x v="1"/>
    <n v="25186.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00915684"/>
    <n v="179106.35380000001"/>
    <s v="EMISOR"/>
    <x v="61"/>
    <n v="1"/>
    <s v="PLANES VOLUNTARIOS"/>
    <s v="VOLCB"/>
    <x v="2"/>
    <n v="1009156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2213394.15000001"/>
    <n v="252402.02"/>
    <s v="EMISOR"/>
    <x v="61"/>
    <n v="1"/>
    <s v="PLANES VOLUNTARIOS"/>
    <s v="VOLCA"/>
    <x v="1"/>
    <n v="252402.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633271.5"/>
    <n v="267345.71830000001"/>
    <s v="EMISOR"/>
    <x v="61"/>
    <n v="1"/>
    <s v="PLANES VOLUNTARIOS"/>
    <s v="VOLCB"/>
    <x v="2"/>
    <n v="15063327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14986747.89999998"/>
    <n v="736523.40599999996"/>
    <s v="EMISOR"/>
    <x v="61"/>
    <n v="1"/>
    <s v="PLANES VOLUNTARIOS"/>
    <s v="VOLCA"/>
    <x v="1"/>
    <n v="414986747.8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402714"/>
    <n v="178195.92860000001"/>
    <s v="EMISOR"/>
    <x v="61"/>
    <n v="1"/>
    <s v="PLANES VOLUNTARIOS"/>
    <s v="VOLCB"/>
    <x v="2"/>
    <n v="10040271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51442670.5"/>
    <n v="1156188.1842"/>
    <s v="EMISOR"/>
    <x v="61"/>
    <n v="1"/>
    <s v="PLANES VOLUNTARIOS"/>
    <s v="VOLCA"/>
    <x v="1"/>
    <n v="65144267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398938"/>
    <n v="178189.22690000001"/>
    <s v="EMISOR"/>
    <x v="61"/>
    <n v="1"/>
    <s v="PLANES VOLUNTARIOS"/>
    <s v="VOLCB"/>
    <x v="2"/>
    <n v="10039893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537679"/>
    <n v="178435.46609999999"/>
    <s v="EMISOR"/>
    <x v="61"/>
    <n v="1"/>
    <s v="PLANES VOLUNTARIOS"/>
    <s v="VOLCA"/>
    <x v="1"/>
    <n v="10053767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437943.68"/>
    <n v="50472"/>
    <s v="GESTOR"/>
    <x v="61"/>
    <n v="1"/>
    <s v="PLANES VOLUNTARIOS"/>
    <s v="VOLCB"/>
    <x v="2"/>
    <n v="5047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7149602.77999997"/>
    <n v="1752004.8324"/>
    <s v="EMISOR"/>
    <x v="61"/>
    <n v="1"/>
    <s v="PLANES VOLUNTARIOS"/>
    <s v="VOLCA"/>
    <x v="1"/>
    <n v="987149602.77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867954.399999999"/>
    <n v="53010"/>
    <s v="GESTOR"/>
    <x v="61"/>
    <n v="1"/>
    <s v="PLANES VOLUNTARIOS"/>
    <s v="VOLCB"/>
    <x v="2"/>
    <n v="5301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3081421"/>
    <n v="253942.60440000001"/>
    <s v="EMISOR"/>
    <x v="61"/>
    <n v="1"/>
    <s v="PLANES VOLUNTARIOS"/>
    <s v="VOLCA"/>
    <x v="1"/>
    <n v="14308142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6904670.969999999"/>
    <n v="83246.966799999995"/>
    <s v="GESTOR"/>
    <x v="61"/>
    <n v="1"/>
    <s v="PLANES VOLUNTARIOS"/>
    <s v="VOLCB"/>
    <x v="2"/>
    <n v="83246.966799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274678.9300001"/>
    <n v="2057494.4606999999"/>
    <s v="EMISOR"/>
    <x v="61"/>
    <n v="1"/>
    <s v="PLANES VOLUNTARIOS"/>
    <s v="VOLCA"/>
    <x v="1"/>
    <n v="1159274678.93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686411.210000001"/>
    <n v="45588.547500000001"/>
    <s v="EMISOR"/>
    <x v="61"/>
    <n v="1"/>
    <s v="PLANES VOLUNTARIOS"/>
    <s v="VOLCB"/>
    <x v="2"/>
    <n v="45588.54750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587952"/>
    <n v="710968.25219999999"/>
    <s v="EMISOR"/>
    <x v="61"/>
    <n v="1"/>
    <s v="PLANES VOLUNTARIOS"/>
    <s v="VOLCA"/>
    <x v="1"/>
    <n v="40058795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333582.41"/>
    <n v="220668.71789999999"/>
    <s v="EMISOR"/>
    <x v="61"/>
    <n v="1"/>
    <s v="PLANES VOLUNTARIOS"/>
    <s v="VOLCB"/>
    <x v="2"/>
    <n v="220668.7178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6210487.75"/>
    <n v="596710.36450000003"/>
    <s v="EMISOR"/>
    <x v="61"/>
    <n v="1"/>
    <s v="PLANES VOLUNTARIOS"/>
    <s v="VOLCA"/>
    <x v="1"/>
    <n v="336210487.7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299092"/>
    <n v="55550"/>
    <s v="GESTOR"/>
    <x v="61"/>
    <n v="1"/>
    <s v="PLANES VOLUNTARIOS"/>
    <s v="VOLCB"/>
    <x v="2"/>
    <n v="555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50039140"/>
    <n v="443772.43359999999"/>
    <s v="EMISOR"/>
    <x v="61"/>
    <n v="1"/>
    <s v="PLANES VOLUNTARIOS"/>
    <s v="VOLCA"/>
    <x v="1"/>
    <n v="2500391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5915877.359999999"/>
    <n v="63743.925499999998"/>
    <s v="EMISOR"/>
    <x v="61"/>
    <n v="1"/>
    <s v="PLANES VOLUNTARIOS"/>
    <s v="VOLCB"/>
    <x v="2"/>
    <n v="35915877.35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5884839.5"/>
    <n v="400903.0944"/>
    <s v="EMISOR"/>
    <x v="61"/>
    <n v="1"/>
    <s v="PLANES VOLUNTARIOS"/>
    <s v="VOLCA"/>
    <x v="1"/>
    <n v="22588483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2139111"/>
    <n v="270018.30009999999"/>
    <s v="EMISOR"/>
    <x v="61"/>
    <n v="1"/>
    <s v="PLANES VOLUNTARIOS"/>
    <s v="VOLCB"/>
    <x v="2"/>
    <n v="15213911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437645"/>
    <n v="178257.92449999999"/>
    <s v="EMISOR"/>
    <x v="61"/>
    <n v="1"/>
    <s v="PLANES VOLUNTARIOS"/>
    <s v="VOLCA"/>
    <x v="1"/>
    <n v="10043764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121047"/>
    <n v="266436.61609999998"/>
    <s v="EMISOR"/>
    <x v="61"/>
    <n v="1"/>
    <s v="PLANES VOLUNTARIOS"/>
    <s v="VOLCB"/>
    <x v="2"/>
    <n v="15012104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0649347.40000001"/>
    <n v="320618.60609999998"/>
    <s v="EMISOR"/>
    <x v="61"/>
    <n v="1"/>
    <s v="PLANES VOLUNTARIOS"/>
    <s v="VOLCA"/>
    <x v="1"/>
    <n v="180649347.40000001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638322"/>
    <n v="75675"/>
    <s v="GESTOR"/>
    <x v="61"/>
    <n v="1"/>
    <s v="PLANES VOLUNTARIOS"/>
    <s v="VOLCB"/>
    <x v="2"/>
    <n v="7567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689995"/>
    <n v="356186.9853"/>
    <s v="EMISOR"/>
    <x v="61"/>
    <n v="1"/>
    <s v="PLANES VOLUNTARIOS"/>
    <s v="VOLCA"/>
    <x v="1"/>
    <n v="2006899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242662"/>
    <n v="177911.8664"/>
    <s v="EMISOR"/>
    <x v="61"/>
    <n v="1"/>
    <s v="PLANES VOLUNTARIOS"/>
    <s v="VOLCB"/>
    <x v="2"/>
    <n v="10024266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21104480.60000002"/>
    <n v="569900.04370000004"/>
    <s v="EMISOR"/>
    <x v="61"/>
    <n v="1"/>
    <s v="PLANES VOLUNTARIOS"/>
    <s v="VOLCA"/>
    <x v="1"/>
    <n v="321104480.6000000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390632.5"/>
    <n v="178174.48620000001"/>
    <s v="EMISOR"/>
    <x v="61"/>
    <n v="1"/>
    <s v="PLANES VOLUNTARIOS"/>
    <s v="VOLCB"/>
    <x v="2"/>
    <n v="100390632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50506711"/>
    <n v="89639.910199999998"/>
    <s v="EMISOR"/>
    <x v="61"/>
    <n v="1"/>
    <s v="PLANES VOLUNTARIOS"/>
    <s v="VOLCA"/>
    <x v="1"/>
    <n v="5050671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367924.400000006"/>
    <n v="142637.94620000001"/>
    <s v="EMISOR"/>
    <x v="61"/>
    <n v="1"/>
    <s v="PLANES VOLUNTARIOS"/>
    <s v="VOLCB"/>
    <x v="2"/>
    <n v="80367924.40000000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544769.5"/>
    <n v="267188.64390000002"/>
    <s v="EMISOR"/>
    <x v="61"/>
    <n v="1"/>
    <s v="PLANES VOLUNTARIOS"/>
    <s v="VOLCA"/>
    <x v="1"/>
    <n v="150544769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221690"/>
    <n v="89134.051500000001"/>
    <s v="EMISOR"/>
    <x v="61"/>
    <n v="1"/>
    <s v="PLANES VOLUNTARIOS"/>
    <s v="VOLCB"/>
    <x v="2"/>
    <n v="5022169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1010429"/>
    <n v="711718.06940000004"/>
    <s v="EMISOR"/>
    <x v="61"/>
    <n v="1"/>
    <s v="PLANES VOLUNTARIOS"/>
    <s v="VOLCA"/>
    <x v="1"/>
    <n v="40101042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0595995.30000001"/>
    <n v="320523.91609999997"/>
    <s v="EMISOR"/>
    <x v="61"/>
    <n v="1"/>
    <s v="PLANES VOLUNTARIOS"/>
    <s v="VOLCB"/>
    <x v="2"/>
    <n v="180595995.3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221690"/>
    <n v="89134.051500000001"/>
    <s v="EMISOR"/>
    <x v="61"/>
    <n v="1"/>
    <s v="PLANES VOLUNTARIOS"/>
    <s v="VOLCA"/>
    <x v="1"/>
    <n v="5022169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202087.59999999"/>
    <n v="284328.56670000002"/>
    <s v="EMISOR"/>
    <x v="61"/>
    <n v="1"/>
    <s v="PLANES VOLUNTARIOS"/>
    <s v="VOLCB"/>
    <x v="2"/>
    <n v="160202087.5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2616037.5"/>
    <n v="448345.94189999998"/>
    <s v="EMISOR"/>
    <x v="61"/>
    <n v="1"/>
    <s v="PLANES VOLUNTARIOS"/>
    <s v="VOLCA"/>
    <x v="1"/>
    <n v="252616037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50506711"/>
    <n v="89639.910199999998"/>
    <s v="EMISOR"/>
    <x v="61"/>
    <n v="1"/>
    <s v="PLANES VOLUNTARIOS"/>
    <s v="VOLCB"/>
    <x v="2"/>
    <n v="5050671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098875.840000004"/>
    <n v="136836"/>
    <s v="EMISOR"/>
    <x v="61"/>
    <n v="1"/>
    <s v="PLANES VOLUNTARIOS"/>
    <s v="VOLCA"/>
    <x v="1"/>
    <n v="13683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175632.899999999"/>
    <n v="53556.071499999998"/>
    <s v="EMISOR"/>
    <x v="61"/>
    <n v="1"/>
    <s v="PLANES VOLUNTARIOS"/>
    <s v="VOLCB"/>
    <x v="2"/>
    <n v="30175632.8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5554331.289999999"/>
    <n v="98598.486600000004"/>
    <s v="EMISOR"/>
    <x v="61"/>
    <n v="1"/>
    <s v="PLANES VOLUNTARIOS"/>
    <s v="VOLCA"/>
    <x v="1"/>
    <n v="98598.486600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070625.590000004"/>
    <n v="97740"/>
    <s v="EMISOR"/>
    <x v="61"/>
    <n v="1"/>
    <s v="PLANES VOLUNTARIOS"/>
    <s v="VOLCB"/>
    <x v="2"/>
    <n v="9774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780724.640000001"/>
    <n v="47530.748"/>
    <s v="EMISOR"/>
    <x v="61"/>
    <n v="1"/>
    <s v="PLANES VOLUNTARIOS"/>
    <s v="VOLCA"/>
    <x v="1"/>
    <n v="47530.74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77322"/>
    <n v="88877.825500000006"/>
    <s v="EMISOR"/>
    <x v="61"/>
    <n v="1"/>
    <s v="PLANES VOLUNTARIOS"/>
    <s v="VOLCB"/>
    <x v="2"/>
    <n v="5007732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495110.5"/>
    <n v="89619.321500000005"/>
    <s v="EMISOR"/>
    <x v="61"/>
    <n v="1"/>
    <s v="PLANES VOLUNTARIOS"/>
    <s v="VOLCA"/>
    <x v="1"/>
    <n v="50495110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1046415"/>
    <n v="179338.3768"/>
    <s v="EMISOR"/>
    <x v="61"/>
    <n v="1"/>
    <s v="PLANES VOLUNTARIOS"/>
    <s v="VOLCB"/>
    <x v="2"/>
    <n v="101046415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49998509.5"/>
    <n v="88737.948099999994"/>
    <s v="EMISOR"/>
    <x v="61"/>
    <n v="1"/>
    <s v="PLANES VOLUNTARIOS"/>
    <s v="VOLCA"/>
    <x v="1"/>
    <n v="4999850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028390.5"/>
    <n v="179306.3867"/>
    <s v="EMISOR"/>
    <x v="61"/>
    <n v="1"/>
    <s v="PLANES VOLUNTARIOS"/>
    <s v="VOLCB"/>
    <x v="2"/>
    <n v="101028390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21217051.19999999"/>
    <n v="925062.20929999999"/>
    <s v="EMISOR"/>
    <x v="61"/>
    <n v="1"/>
    <s v="PLANES VOLUNTARIOS"/>
    <s v="VOLCA"/>
    <x v="1"/>
    <n v="521217051.19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1081452"/>
    <n v="356881.74780000001"/>
    <s v="EMISOR"/>
    <x v="61"/>
    <n v="1"/>
    <s v="PLANES VOLUNTARIOS"/>
    <s v="VOLCB"/>
    <x v="2"/>
    <n v="2010814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4161172.34000003"/>
    <n v="1285249.8444000001"/>
    <s v="EMISOR"/>
    <x v="61"/>
    <n v="1"/>
    <s v="PLANES VOLUNTARIOS"/>
    <s v="VOLCA"/>
    <x v="1"/>
    <n v="724161172.3400000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1076028.8"/>
    <n v="197139.05439999999"/>
    <s v="EMISOR"/>
    <x v="61"/>
    <n v="1"/>
    <s v="PLANES VOLUNTARIOS"/>
    <s v="VOLCB"/>
    <x v="2"/>
    <n v="111076028.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73117728"/>
    <n v="662213.77249999996"/>
    <s v="EMISOR"/>
    <x v="61"/>
    <n v="1"/>
    <s v="PLANES VOLUNTARIOS"/>
    <s v="VOLCA"/>
    <x v="1"/>
    <n v="373117728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941032"/>
    <n v="711594.90269999998"/>
    <s v="EMISOR"/>
    <x v="61"/>
    <n v="1"/>
    <s v="PLANES VOLUNTARIOS"/>
    <s v="VOLCB"/>
    <x v="2"/>
    <n v="4009410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4887250.04999995"/>
    <n v="1446271.5641000001"/>
    <s v="EMISOR"/>
    <x v="61"/>
    <n v="1"/>
    <s v="PLANES VOLUNTARIOS"/>
    <s v="VOLCA"/>
    <x v="1"/>
    <n v="814887250.0499999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07252"/>
    <n v="177494.05790000001"/>
    <s v="EMISOR"/>
    <x v="61"/>
    <n v="1"/>
    <s v="PLANES VOLUNTARIOS"/>
    <s v="VOLCB"/>
    <x v="2"/>
    <n v="10000725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6247169.5"/>
    <n v="579027.34900000005"/>
    <s v="EMISOR"/>
    <x v="61"/>
    <n v="1"/>
    <s v="PLANES VOLUNTARIOS"/>
    <s v="VOLCA"/>
    <x v="1"/>
    <n v="326247169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361256"/>
    <n v="355603.53539999999"/>
    <s v="EMISOR"/>
    <x v="61"/>
    <n v="1"/>
    <s v="PLANES VOLUNTARIOS"/>
    <s v="VOLCB"/>
    <x v="2"/>
    <n v="20036125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9906619"/>
    <n v="266056.04680000001"/>
    <s v="EMISOR"/>
    <x v="61"/>
    <n v="1"/>
    <s v="PLANES VOLUNTARIOS"/>
    <s v="VOLCA"/>
    <x v="1"/>
    <n v="14990661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500778175"/>
    <n v="888787.04920000001"/>
    <s v="EMISOR"/>
    <x v="61"/>
    <n v="1"/>
    <s v="PLANES VOLUNTARIOS"/>
    <s v="VOLCB"/>
    <x v="2"/>
    <n v="5007781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4689992.3400002"/>
    <n v="3895161.8492000001"/>
    <s v="EMISOR"/>
    <x v="61"/>
    <n v="1"/>
    <s v="PLANES VOLUNTARIOS"/>
    <s v="VOLCA"/>
    <x v="1"/>
    <n v="2194689992.340000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5042155.63999999"/>
    <n v="718873.62569999998"/>
    <s v="GESTOR"/>
    <x v="61"/>
    <n v="1"/>
    <s v="PLANES VOLUNTARIOS"/>
    <s v="VOLCB"/>
    <x v="2"/>
    <n v="718873.6256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338857"/>
    <n v="266823.18790000002"/>
    <s v="EMISOR"/>
    <x v="61"/>
    <n v="1"/>
    <s v="PLANES VOLUNTARIOS"/>
    <s v="VOLCA"/>
    <x v="1"/>
    <n v="15033885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92590658.640000001"/>
    <n v="164331"/>
    <s v="GESTOR"/>
    <x v="61"/>
    <n v="1"/>
    <s v="PLANES VOLUNTARIOS"/>
    <s v="VOLCB"/>
    <x v="2"/>
    <n v="16433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413168.99000001"/>
    <n v="266955.07770000002"/>
    <s v="EMISOR"/>
    <x v="61"/>
    <n v="1"/>
    <s v="PLANES VOLUNTARIOS"/>
    <s v="VOLCA"/>
    <x v="1"/>
    <n v="150413168.99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147165.11000001"/>
    <n v="360548"/>
    <s v="EMISOR"/>
    <x v="61"/>
    <n v="1"/>
    <s v="PLANES VOLUNTARIOS"/>
    <s v="VOLCB"/>
    <x v="2"/>
    <n v="36054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131266"/>
    <n v="266454.75290000002"/>
    <s v="EMISOR"/>
    <x v="61"/>
    <n v="1"/>
    <s v="PLANES VOLUNTARIOS"/>
    <s v="VOLCA"/>
    <x v="1"/>
    <n v="15013126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36746676.5"/>
    <n v="2017511.4946000001"/>
    <s v="EMISOR"/>
    <x v="61"/>
    <n v="1"/>
    <s v="PLANES VOLUNTARIOS"/>
    <s v="VOLCB"/>
    <x v="2"/>
    <n v="1136746676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0480000"/>
    <n v="1473945.7616999999"/>
    <s v="EMISOR"/>
    <x v="61"/>
    <n v="1"/>
    <s v="PLANES VOLUNTARIOS"/>
    <s v="VOLCA"/>
    <x v="1"/>
    <n v="830480000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68515927.21000001"/>
    <n v="299084.06790000002"/>
    <s v="EMISOR"/>
    <x v="61"/>
    <n v="1"/>
    <s v="PLANES VOLUNTARIOS"/>
    <s v="VOLCB"/>
    <x v="2"/>
    <n v="168515927.2100000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120766"/>
    <n v="177695.5239"/>
    <s v="EMISOR"/>
    <x v="61"/>
    <n v="1"/>
    <s v="PLANES VOLUNTARIOS"/>
    <s v="VOLCA"/>
    <x v="1"/>
    <n v="10012076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4461867"/>
    <n v="274140.755"/>
    <s v="EMISOR"/>
    <x v="61"/>
    <n v="1"/>
    <s v="PLANES VOLUNTARIOS"/>
    <s v="VOLCB"/>
    <x v="2"/>
    <n v="15446186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06137.950000003"/>
    <n v="94253.403999999995"/>
    <s v="EMISOR"/>
    <x v="61"/>
    <n v="1"/>
    <s v="PLANES VOLUNTARIOS"/>
    <s v="VOLCA"/>
    <x v="1"/>
    <n v="94253.40399999999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619176"/>
    <n v="180354.9198"/>
    <s v="EMISOR"/>
    <x v="61"/>
    <n v="1"/>
    <s v="PLANES VOLUNTARIOS"/>
    <s v="VOLCB"/>
    <x v="2"/>
    <n v="10161917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73646"/>
    <n v="177611.89480000001"/>
    <s v="EMISOR"/>
    <x v="61"/>
    <n v="1"/>
    <s v="PLANES VOLUNTARIOS"/>
    <s v="VOLCA"/>
    <x v="1"/>
    <n v="10007364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146588"/>
    <n v="529154.10340000002"/>
    <s v="EMISOR"/>
    <x v="61"/>
    <n v="1"/>
    <s v="PLANES VOLUNTARIOS"/>
    <s v="VOLCB"/>
    <x v="2"/>
    <n v="29814658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28803"/>
    <n v="266982.82510000002"/>
    <s v="EMISOR"/>
    <x v="61"/>
    <n v="1"/>
    <s v="PLANES VOLUNTARIOS"/>
    <s v="VOLCA"/>
    <x v="1"/>
    <n v="1504288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86046136.5"/>
    <n v="1750046.3873999999"/>
    <s v="EMISOR"/>
    <x v="61"/>
    <n v="1"/>
    <s v="PLANES VOLUNTARIOS"/>
    <s v="VOLCB"/>
    <x v="2"/>
    <n v="986046136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1606858.22000003"/>
    <n v="1316212.6547999999"/>
    <s v="EMISOR"/>
    <x v="61"/>
    <n v="1"/>
    <s v="PLANES VOLUNTARIOS"/>
    <s v="VOLCA"/>
    <x v="1"/>
    <n v="741606858.22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7441665.4100001"/>
    <n v="3651571.8895"/>
    <s v="EMISOR"/>
    <x v="61"/>
    <n v="1"/>
    <s v="PLANES VOLUNTARIOS"/>
    <s v="VOLCB"/>
    <x v="2"/>
    <n v="2057441665.41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7159998"/>
    <n v="190188.8364"/>
    <s v="EMISOR"/>
    <x v="61"/>
    <n v="1"/>
    <s v="PLANES VOLUNTARIOS"/>
    <s v="VOLCA"/>
    <x v="1"/>
    <n v="10715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625000"/>
    <n v="79200.979699999996"/>
    <s v="EMISOR"/>
    <x v="61"/>
    <n v="1"/>
    <s v="PLANES VOLUNTARIOS"/>
    <s v="VOLCB"/>
    <x v="2"/>
    <n v="44625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250000"/>
    <n v="158401.95939999999"/>
    <s v="EMISOR"/>
    <x v="61"/>
    <n v="1"/>
    <s v="PLANES VOLUNTARIOS"/>
    <s v="VOLCA"/>
    <x v="1"/>
    <n v="892500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53841530"/>
    <n v="4177625.8873999999"/>
    <s v="EMISOR"/>
    <x v="61"/>
    <n v="1"/>
    <s v="PLANES VOLUNTARIOS"/>
    <s v="VOLCB"/>
    <x v="2"/>
    <n v="235384153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65131.25"/>
    <n v="219304.86170000001"/>
    <s v="EMISOR"/>
    <x v="61"/>
    <n v="1"/>
    <s v="PLANES VOLUNTARIOS"/>
    <s v="VOLCA"/>
    <x v="1"/>
    <n v="123565131.2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21387951.20000005"/>
    <n v="1280327.8986"/>
    <s v="EMISOR"/>
    <x v="61"/>
    <n v="1"/>
    <s v="PLANES VOLUNTARIOS"/>
    <s v="VOLCB"/>
    <x v="2"/>
    <n v="721387951.2000000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07252"/>
    <n v="177494.05790000001"/>
    <s v="EMISOR"/>
    <x v="61"/>
    <n v="1"/>
    <s v="PLANES VOLUNTARIOS"/>
    <s v="VOLCA"/>
    <x v="1"/>
    <n v="10000725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28803"/>
    <n v="266982.82510000002"/>
    <s v="EMISOR"/>
    <x v="61"/>
    <n v="1"/>
    <s v="PLANES VOLUNTARIOS"/>
    <s v="VOLCB"/>
    <x v="2"/>
    <n v="150428803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09999.5"/>
    <n v="89113.303100000005"/>
    <s v="EMISOR"/>
    <x v="61"/>
    <n v="1"/>
    <s v="PLANES VOLUNTARIOS"/>
    <s v="VOLCA"/>
    <x v="1"/>
    <n v="50209999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05075794.5"/>
    <n v="7640699.6211000001"/>
    <s v="EMISOR"/>
    <x v="61"/>
    <n v="1"/>
    <s v="PLANES VOLUNTARIOS"/>
    <s v="VOLCB"/>
    <x v="2"/>
    <n v="4305075794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0598274"/>
    <n v="356024.19780000002"/>
    <s v="EMISOR"/>
    <x v="61"/>
    <n v="1"/>
    <s v="PLANES VOLUNTARIOS"/>
    <s v="VOLCA"/>
    <x v="1"/>
    <n v="20059827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55234.5"/>
    <n v="133208.92110000001"/>
    <s v="EMISOR"/>
    <x v="61"/>
    <n v="1"/>
    <s v="PLANES VOLUNTARIOS"/>
    <s v="VOLCB"/>
    <x v="2"/>
    <n v="75055234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028044"/>
    <n v="175756.14790000001"/>
    <s v="EMISOR"/>
    <x v="61"/>
    <n v="1"/>
    <s v="PLANES VOLUNTARIOS"/>
    <s v="VOLCA"/>
    <x v="1"/>
    <n v="9902804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201339.3272"/>
    <n v="238182.13"/>
    <s v="EMISOR"/>
    <x v="61"/>
    <n v="1"/>
    <s v="PLANES VOLUNTARIOS"/>
    <s v="VOLDB"/>
    <x v="4"/>
    <n v="238182.1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5125301.149999999"/>
    <n v="115585.1575"/>
    <s v="EMISOR"/>
    <x v="61"/>
    <n v="1"/>
    <s v="PLANES VOLUNTARIOS"/>
    <s v="VOLCA"/>
    <x v="1"/>
    <n v="65125301.14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504517.092800006"/>
    <n v="149979.62"/>
    <s v="EMISOR"/>
    <x v="61"/>
    <n v="1"/>
    <s v="PLANES VOLUNTARIOS"/>
    <s v="VOLDB"/>
    <x v="4"/>
    <n v="149979.6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7230933.5"/>
    <n v="137070.3775"/>
    <s v="EMISOR"/>
    <x v="61"/>
    <n v="1"/>
    <s v="PLANES VOLUNTARIOS"/>
    <s v="VOLCA"/>
    <x v="1"/>
    <n v="77230933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2208070.878399998"/>
    <n v="145903.85999999999"/>
    <s v="EMISOR"/>
    <x v="61"/>
    <n v="1"/>
    <s v="PLANES VOLUNTARIOS"/>
    <s v="VOLDB"/>
    <x v="4"/>
    <n v="145903.8599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6042282.06"/>
    <n v="472175.0001"/>
    <s v="GESTOR"/>
    <x v="61"/>
    <n v="1"/>
    <s v="PLANES VOLUNTARIOS"/>
    <s v="VOLCA"/>
    <x v="1"/>
    <n v="472175.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9885734.54720002"/>
    <n v="549988.88"/>
    <s v="EMISOR"/>
    <x v="61"/>
    <n v="1"/>
    <s v="PLANES VOLUNTARIOS"/>
    <s v="VOLDB"/>
    <x v="4"/>
    <n v="549988.88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110657.600000001"/>
    <n v="60540"/>
    <s v="GESTOR"/>
    <x v="61"/>
    <n v="1"/>
    <s v="PLANES VOLUNTARIOS"/>
    <s v="VOLCA"/>
    <x v="1"/>
    <n v="6054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29633896.9296"/>
    <n v="762519.34"/>
    <s v="EMISOR"/>
    <x v="61"/>
    <n v="1"/>
    <s v="PLANES VOLUNTARIOS"/>
    <s v="VOLDB"/>
    <x v="4"/>
    <n v="762519.3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4669886"/>
    <n v="132525"/>
    <s v="GESTOR"/>
    <x v="61"/>
    <n v="1"/>
    <s v="PLANES VOLUNTARIOS"/>
    <s v="VOLCA"/>
    <x v="1"/>
    <n v="1325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7026442.87599999"/>
    <n v="615906.65"/>
    <s v="EMISOR"/>
    <x v="61"/>
    <n v="1"/>
    <s v="PLANES VOLUNTARIOS"/>
    <s v="VOLDB"/>
    <x v="4"/>
    <n v="615906.6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592556.23"/>
    <n v="38322.725100000003"/>
    <s v="GESTOR"/>
    <x v="61"/>
    <n v="1"/>
    <s v="PLANES VOLUNTARIOS"/>
    <s v="VOLCA"/>
    <x v="1"/>
    <n v="38322.72510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4514828.044799998"/>
    <n v="149997.92000000001"/>
    <s v="EMISOR"/>
    <x v="61"/>
    <n v="1"/>
    <s v="PLANES VOLUNTARIOS"/>
    <s v="VOLDB"/>
    <x v="4"/>
    <n v="149997.920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3266748.16"/>
    <n v="325264"/>
    <s v="GESTOR"/>
    <x v="61"/>
    <n v="1"/>
    <s v="PLANES VOLUNTARIOS"/>
    <s v="VOLCA"/>
    <x v="1"/>
    <n v="32526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4219693.7272"/>
    <n v="451192.13"/>
    <s v="EMISOR"/>
    <x v="61"/>
    <n v="1"/>
    <s v="PLANES VOLUNTARIOS"/>
    <s v="VOLDB"/>
    <x v="4"/>
    <n v="451192.1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9532652"/>
    <n v="354132.9192"/>
    <s v="EMISOR"/>
    <x v="61"/>
    <n v="1"/>
    <s v="PLANES VOLUNTARIOS"/>
    <s v="VOLCA"/>
    <x v="1"/>
    <n v="1995326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3492959.51679999"/>
    <n v="361161.72"/>
    <s v="EMISOR"/>
    <x v="61"/>
    <n v="1"/>
    <s v="PLANES VOLUNTARIOS"/>
    <s v="VOLDB"/>
    <x v="4"/>
    <n v="361161.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0432807.1300001"/>
    <n v="2361267.9383"/>
    <s v="EMISOR"/>
    <x v="61"/>
    <n v="1"/>
    <s v="PLANES VOLUNTARIOS"/>
    <s v="VOLCA"/>
    <x v="1"/>
    <n v="1330432807.13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992119.48719999"/>
    <n v="376246.13"/>
    <s v="EMISOR"/>
    <x v="61"/>
    <n v="1"/>
    <s v="PLANES VOLUNTARIOS"/>
    <s v="VOLDB"/>
    <x v="4"/>
    <n v="376246.1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382196"/>
    <n v="176384.70110000001"/>
    <s v="EMISOR"/>
    <x v="61"/>
    <n v="1"/>
    <s v="PLANES VOLUNTARIOS"/>
    <s v="VOLCA"/>
    <x v="1"/>
    <n v="993821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1662029.7432001"/>
    <n v="3552573.53"/>
    <s v="EMISOR"/>
    <x v="61"/>
    <n v="1"/>
    <s v="PLANES VOLUNTARIOS"/>
    <s v="VOLDB"/>
    <x v="4"/>
    <n v="3552573.5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6754307"/>
    <n v="526683.06649999996"/>
    <s v="EMISOR"/>
    <x v="61"/>
    <n v="1"/>
    <s v="PLANES VOLUNTARIOS"/>
    <s v="VOLCA"/>
    <x v="1"/>
    <n v="29675430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9198535.96079999"/>
    <n v="300295.57"/>
    <s v="EMISOR"/>
    <x v="61"/>
    <n v="1"/>
    <s v="PLANES VOLUNTARIOS"/>
    <s v="VOLDB"/>
    <x v="4"/>
    <n v="300295.5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20902.25"/>
    <n v="45472.2814"/>
    <s v="EMISOR"/>
    <x v="61"/>
    <n v="1"/>
    <s v="PLANES VOLUNTARIOS"/>
    <s v="VOLCA"/>
    <x v="1"/>
    <n v="25620902.25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8076492.751199998"/>
    <n v="85326.73"/>
    <s v="EMISOR"/>
    <x v="61"/>
    <n v="1"/>
    <s v="PLANES VOLUNTARIOS"/>
    <s v="VOLDB"/>
    <x v="4"/>
    <n v="85326.7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704439.700000003"/>
    <n v="123712.26700000001"/>
    <s v="EMISOR"/>
    <x v="61"/>
    <n v="1"/>
    <s v="PLANES VOLUNTARIOS"/>
    <s v="VOLCA"/>
    <x v="1"/>
    <n v="69704439.70000000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814021.190400001"/>
    <n v="35166.160000000003"/>
    <s v="EMISOR"/>
    <x v="61"/>
    <n v="1"/>
    <s v="PLANES VOLUNTARIOS"/>
    <s v="VOLDB"/>
    <x v="4"/>
    <n v="35166.1600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5557026.62800002"/>
    <n v="648794.94999999995"/>
    <s v="EMISOR"/>
    <x v="61"/>
    <n v="1"/>
    <s v="PLANES VOLUNTARIOS"/>
    <s v="VOLDB"/>
    <x v="4"/>
    <n v="648794.949999999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8619600.9215999"/>
    <n v="3973128.64"/>
    <s v="EMISOR"/>
    <x v="61"/>
    <n v="1"/>
    <s v="PLANES VOLUNTARIOS"/>
    <s v="VOLDB"/>
    <x v="4"/>
    <n v="3973128.6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58643017.19440001"/>
    <n v="281561.51"/>
    <s v="GESTOR"/>
    <x v="61"/>
    <n v="1"/>
    <s v="PLANES VOLUNTARIOS"/>
    <s v="VOLDB"/>
    <x v="4"/>
    <n v="281561.5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246564"/>
    <n v="119350"/>
    <s v="GESTOR"/>
    <x v="61"/>
    <n v="1"/>
    <s v="PLANES VOLUNTARIOS"/>
    <s v="VOLDB"/>
    <x v="4"/>
    <n v="11935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608638.835999999"/>
    <n v="20603.150000000001"/>
    <s v="GESTOR"/>
    <x v="61"/>
    <n v="1"/>
    <s v="PLANES VOLUNTARIOS"/>
    <s v="VOLDB"/>
    <x v="4"/>
    <n v="20603.1500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0765248.9984"/>
    <n v="178839.36"/>
    <s v="GESTOR"/>
    <x v="61"/>
    <n v="1"/>
    <s v="PLANES VOLUNTARIOS"/>
    <s v="VOLDB"/>
    <x v="4"/>
    <n v="178839.3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0629886.707200006"/>
    <n v="143102.88"/>
    <s v="GESTOR"/>
    <x v="61"/>
    <n v="1"/>
    <s v="PLANES VOLUNTARIOS"/>
    <s v="VOLDB"/>
    <x v="4"/>
    <n v="143102.8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649546"/>
    <n v="27775"/>
    <s v="GESTOR"/>
    <x v="61"/>
    <n v="1"/>
    <s v="PLANES VOLUNTARIOS"/>
    <s v="VOLDB"/>
    <x v="4"/>
    <n v="277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5096010.94959998"/>
    <n v="701221.09"/>
    <s v="EMISOR"/>
    <x v="61"/>
    <n v="1"/>
    <s v="PLANES VOLUNTARIOS"/>
    <s v="VOLDB"/>
    <x v="4"/>
    <n v="701221.0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0684349.0456"/>
    <n v="285184.49"/>
    <s v="EMISOR"/>
    <x v="61"/>
    <n v="1"/>
    <s v="PLANES VOLUNTARIOS"/>
    <s v="VOLDB"/>
    <x v="4"/>
    <n v="285184.4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7556662.8288002"/>
    <n v="5675061.5199999996"/>
    <s v="EMISOR"/>
    <x v="61"/>
    <n v="1"/>
    <s v="PLANES VOLUNTARIOS"/>
    <s v="VOLDB"/>
    <x v="4"/>
    <n v="5675061.51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4769976.39359999"/>
    <n v="700642.44"/>
    <s v="EMISOR"/>
    <x v="61"/>
    <n v="1"/>
    <s v="PLANES VOLUNTARIOS"/>
    <s v="VOLDB"/>
    <x v="4"/>
    <n v="700642.4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0104785.31440002"/>
    <n v="603622.01"/>
    <s v="EMISOR"/>
    <x v="61"/>
    <n v="1"/>
    <s v="PLANES VOLUNTARIOS"/>
    <s v="VOLDB"/>
    <x v="4"/>
    <n v="603622.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38573772.33999997"/>
    <n v="600904.75"/>
    <s v="EMISOR"/>
    <x v="61"/>
    <n v="1"/>
    <s v="PLANES VOLUNTARIOS"/>
    <s v="VOLDB"/>
    <x v="4"/>
    <n v="600904.7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2719270.92"/>
    <n v="200055.5"/>
    <s v="EMISOR"/>
    <x v="61"/>
    <n v="1"/>
    <s v="PLANES VOLUNTARIOS"/>
    <s v="VOLDB"/>
    <x v="4"/>
    <n v="200055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4535545.733600006"/>
    <n v="150034.69"/>
    <s v="EMISOR"/>
    <x v="61"/>
    <n v="1"/>
    <s v="PLANES VOLUNTARIOS"/>
    <s v="VOLDB"/>
    <x v="4"/>
    <n v="150034.6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59805.170400001"/>
    <n v="40039.410000000003"/>
    <s v="EMISOR"/>
    <x v="61"/>
    <n v="1"/>
    <s v="PLANES VOLUNTARIOS"/>
    <s v="VOLDB"/>
    <x v="4"/>
    <n v="40039.4100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827900.916000001"/>
    <n v="88435.15"/>
    <s v="EMISOR"/>
    <x v="61"/>
    <n v="1"/>
    <s v="PLANES VOLUNTARIOS"/>
    <s v="VOLDB"/>
    <x v="4"/>
    <n v="88435.1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83057448.79680002"/>
    <n v="502373.72"/>
    <s v="EMISOR"/>
    <x v="61"/>
    <n v="1"/>
    <s v="PLANES VOLUNTARIOS"/>
    <s v="VOLDB"/>
    <x v="4"/>
    <n v="502373.7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6565809.424800001"/>
    <n v="100393.67"/>
    <s v="EMISOR"/>
    <x v="61"/>
    <n v="1"/>
    <s v="PLANES VOLUNTARIOS"/>
    <s v="VOLDB"/>
    <x v="4"/>
    <n v="100393.6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956117.276799999"/>
    <n v="60265.72"/>
    <s v="EMISOR"/>
    <x v="61"/>
    <n v="1"/>
    <s v="PLANES VOLUNTARIOS"/>
    <s v="VOLDB"/>
    <x v="4"/>
    <n v="60265.7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5646022.98559999"/>
    <n v="400479.24"/>
    <s v="EMISOR"/>
    <x v="61"/>
    <n v="1"/>
    <s v="PLANES VOLUNTARIOS"/>
    <s v="VOLDB"/>
    <x v="4"/>
    <n v="400479.2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79814644.81760001"/>
    <n v="674099.54"/>
    <s v="EMISOR"/>
    <x v="61"/>
    <n v="1"/>
    <s v="PLANES VOLUNTARIOS"/>
    <s v="VOLDB"/>
    <x v="4"/>
    <n v="674099.5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8452401.5504"/>
    <n v="50497.66"/>
    <s v="EMISOR"/>
    <x v="61"/>
    <n v="1"/>
    <s v="PLANES VOLUNTARIOS"/>
    <s v="VOLDB"/>
    <x v="4"/>
    <n v="50497.6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6099045.60000002"/>
    <n v="809490"/>
    <s v="GESTOR"/>
    <x v="61"/>
    <n v="1"/>
    <s v="PLANES VOLUNTARIOS"/>
    <s v="VOLDB"/>
    <x v="4"/>
    <n v="80949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6697644.20720005"/>
    <n v="1218759.1299999999"/>
    <s v="EMISOR"/>
    <x v="61"/>
    <n v="1"/>
    <s v="PLANES VOLUNTARIOS"/>
    <s v="VOLDB"/>
    <x v="4"/>
    <n v="1218759.12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3393674.01200002"/>
    <n v="591711.05000000005"/>
    <s v="EMISOR"/>
    <x v="61"/>
    <n v="1"/>
    <s v="PLANES VOLUNTARIOS"/>
    <s v="VOLDB"/>
    <x v="4"/>
    <n v="591711.0500000000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2027091.70319998"/>
    <n v="500545.03"/>
    <s v="EMISOR"/>
    <x v="61"/>
    <n v="1"/>
    <s v="PLANES VOLUNTARIOS"/>
    <s v="VOLDB"/>
    <x v="4"/>
    <n v="500545.03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837876.1408000002"/>
    <n v="8586.32"/>
    <s v="GESTOR"/>
    <x v="61"/>
    <n v="1"/>
    <s v="PLANES VOLUNTARIOS"/>
    <s v="VOLDB"/>
    <x v="4"/>
    <n v="8586.3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8671089.69679999"/>
    <n v="601077.47"/>
    <s v="EMISOR"/>
    <x v="61"/>
    <n v="1"/>
    <s v="PLANES VOLUNTARIOS"/>
    <s v="VOLDB"/>
    <x v="4"/>
    <n v="601077.47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71483476.7632"/>
    <n v="2079162.78"/>
    <s v="EMISOR"/>
    <x v="61"/>
    <n v="1"/>
    <s v="PLANES VOLUNTARIOS"/>
    <s v="VOLDB"/>
    <x v="4"/>
    <n v="2079162.7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725744.983999997"/>
    <n v="66956.100000000006"/>
    <s v="EMISOR"/>
    <x v="61"/>
    <n v="1"/>
    <s v="PLANES VOLUNTARIOS"/>
    <s v="VOLDB"/>
    <x v="4"/>
    <n v="66956.10000000000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313821.191200003"/>
    <n v="158515.23000000001"/>
    <s v="EMISOR"/>
    <x v="61"/>
    <n v="1"/>
    <s v="PLANES VOLUNTARIOS"/>
    <s v="VOLDB"/>
    <x v="4"/>
    <n v="158515.23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199315.571199998"/>
    <n v="50048.480000000003"/>
    <s v="EMISOR"/>
    <x v="61"/>
    <n v="1"/>
    <s v="PLANES VOLUNTARIOS"/>
    <s v="VOLDB"/>
    <x v="4"/>
    <n v="50048.480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649184.115199998"/>
    <n v="105866.08"/>
    <s v="EMISOR"/>
    <x v="61"/>
    <n v="1"/>
    <s v="PLANES VOLUNTARIOS"/>
    <s v="VOLDB"/>
    <x v="4"/>
    <n v="105866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56704438.202399999"/>
    <n v="100639.71"/>
    <s v="EMISOR"/>
    <x v="61"/>
    <n v="1"/>
    <s v="PLANES VOLUNTARIOS"/>
    <s v="VOLDB"/>
    <x v="4"/>
    <n v="100639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2280365.131999999"/>
    <n v="128284.05"/>
    <s v="EMISOR"/>
    <x v="61"/>
    <n v="1"/>
    <s v="PLANES VOLUNTARIOS"/>
    <s v="VOLDB"/>
    <x v="4"/>
    <n v="128284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528434.983999997"/>
    <n v="64831.1"/>
    <s v="EMISOR"/>
    <x v="61"/>
    <n v="1"/>
    <s v="PLANES VOLUNTARIOS"/>
    <s v="VOLDB"/>
    <x v="4"/>
    <n v="64831.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0239215.047199994"/>
    <n v="160157.63"/>
    <s v="EMISOR"/>
    <x v="61"/>
    <n v="1"/>
    <s v="PLANES VOLUNTARIOS"/>
    <s v="VOLDB"/>
    <x v="4"/>
    <n v="160157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6149731.19679999"/>
    <n v="774083.72"/>
    <s v="EMISOR"/>
    <x v="61"/>
    <n v="1"/>
    <s v="PLANES VOLUNTARIOS"/>
    <s v="VOLDB"/>
    <x v="4"/>
    <n v="774083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500239.071999997"/>
    <n v="86078.8"/>
    <s v="EMISOR"/>
    <x v="61"/>
    <n v="1"/>
    <s v="PLANES VOLUNTARIOS"/>
    <s v="VOLDB"/>
    <x v="4"/>
    <n v="86078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573241.198399998"/>
    <n v="100406.86"/>
    <s v="EMISOR"/>
    <x v="61"/>
    <n v="1"/>
    <s v="PLANES VOLUNTARIOS"/>
    <s v="VOLDB"/>
    <x v="4"/>
    <n v="100406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9843470.961600006"/>
    <n v="141707.14000000001"/>
    <s v="EMISOR"/>
    <x v="61"/>
    <n v="1"/>
    <s v="PLANES VOLUNTARIOS"/>
    <s v="VOLDB"/>
    <x v="4"/>
    <n v="141707.14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869402.165600002"/>
    <n v="100932.49"/>
    <s v="EMISOR"/>
    <x v="61"/>
    <n v="1"/>
    <s v="PLANES VOLUNTARIOS"/>
    <s v="VOLDB"/>
    <x v="4"/>
    <n v="100932.4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90406.1008"/>
    <n v="25007.82"/>
    <s v="GESTOR"/>
    <x v="61"/>
    <n v="1"/>
    <s v="PLANES VOLUNTARIOS"/>
    <s v="VOLDB"/>
    <x v="4"/>
    <n v="25007.8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268102.800000001"/>
    <n v="55495"/>
    <s v="GESTOR"/>
    <x v="61"/>
    <n v="1"/>
    <s v="PLANES VOLUNTARIOS"/>
    <s v="VOLDB"/>
    <x v="4"/>
    <n v="5549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586353.455200002"/>
    <n v="70258.33"/>
    <s v="GESTOR"/>
    <x v="61"/>
    <n v="1"/>
    <s v="PLANES VOLUNTARIOS"/>
    <s v="VOLDB"/>
    <x v="4"/>
    <n v="70258.3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795069.542399999"/>
    <n v="40456.959999999999"/>
    <s v="EMISOR"/>
    <x v="61"/>
    <n v="1"/>
    <s v="PLANES VOLUNTARIOS"/>
    <s v="VOLDB"/>
    <x v="4"/>
    <n v="40456.959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192402.1624"/>
    <n v="50036.21"/>
    <s v="EMISOR"/>
    <x v="61"/>
    <n v="1"/>
    <s v="PLANES VOLUNTARIOS"/>
    <s v="VOLDB"/>
    <x v="4"/>
    <n v="50036.2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349218.783199999"/>
    <n v="50314.53"/>
    <s v="EMISOR"/>
    <x v="61"/>
    <n v="1"/>
    <s v="PLANES VOLUNTARIOS"/>
    <s v="VOLDB"/>
    <x v="4"/>
    <n v="50314.5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614243.735200003"/>
    <n v="70307.83"/>
    <s v="EMISOR"/>
    <x v="61"/>
    <n v="1"/>
    <s v="PLANES VOLUNTARIOS"/>
    <s v="VOLDB"/>
    <x v="4"/>
    <n v="70307.8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6574955.521599993"/>
    <n v="135906.14000000001"/>
    <s v="EMISOR"/>
    <x v="61"/>
    <n v="1"/>
    <s v="PLANES VOLUNTARIOS"/>
    <s v="VOLDB"/>
    <x v="4"/>
    <n v="135906.14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935618.321599998"/>
    <n v="90401.14"/>
    <s v="EMISOR"/>
    <x v="61"/>
    <n v="1"/>
    <s v="PLANES VOLUNTARIOS"/>
    <s v="VOLDB"/>
    <x v="4"/>
    <n v="90401.1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4938352.3768"/>
    <n v="505711.97"/>
    <s v="EMISOR"/>
    <x v="61"/>
    <n v="1"/>
    <s v="PLANES VOLUNTARIOS"/>
    <s v="VOLDB"/>
    <x v="4"/>
    <n v="505711.9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41088109.824"/>
    <n v="960329.6"/>
    <s v="EMISOR"/>
    <x v="61"/>
    <n v="1"/>
    <s v="PLANES VOLUNTARIOS"/>
    <s v="VOLDB"/>
    <x v="4"/>
    <n v="960329.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52987224.51760006"/>
    <n v="981448.29"/>
    <s v="EMISOR"/>
    <x v="61"/>
    <n v="1"/>
    <s v="PLANES VOLUNTARIOS"/>
    <s v="VOLDB"/>
    <x v="4"/>
    <n v="981448.2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1198841.54719999"/>
    <n v="250601.38"/>
    <s v="EMISOR"/>
    <x v="61"/>
    <n v="1"/>
    <s v="PLANES VOLUNTARIOS"/>
    <s v="VOLDB"/>
    <x v="4"/>
    <n v="250601.3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4126282.0192"/>
    <n v="202552.68"/>
    <s v="EMISOR"/>
    <x v="61"/>
    <n v="1"/>
    <s v="PLANES VOLUNTARIOS"/>
    <s v="VOLDB"/>
    <x v="4"/>
    <n v="202552.6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2807923.75840002"/>
    <n v="501930.86"/>
    <s v="EMISOR"/>
    <x v="61"/>
    <n v="1"/>
    <s v="PLANES VOLUNTARIOS"/>
    <s v="VOLDB"/>
    <x v="4"/>
    <n v="501930.8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62036664.8096001"/>
    <n v="2417358.84"/>
    <s v="EMISOR"/>
    <x v="61"/>
    <n v="1"/>
    <s v="PLANES VOLUNTARIOS"/>
    <s v="VOLDB"/>
    <x v="4"/>
    <n v="2417358.8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007273.460000001"/>
    <n v="95852.75"/>
    <s v="EMISOR"/>
    <x v="61"/>
    <n v="1"/>
    <s v="PLANES VOLUNTARIOS"/>
    <s v="VOLDB"/>
    <x v="4"/>
    <n v="95852.75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9028272.12800002"/>
    <n v="1169651.2"/>
    <s v="EMISOR"/>
    <x v="61"/>
    <n v="1"/>
    <s v="PLANES VOLUNTARIOS"/>
    <s v="VOLDB"/>
    <x v="4"/>
    <n v="1169651.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66284977.59200001"/>
    <n v="1005049.3"/>
    <s v="EMISOR"/>
    <x v="61"/>
    <n v="1"/>
    <s v="PLANES VOLUNTARIOS"/>
    <s v="VOLDB"/>
    <x v="4"/>
    <n v="1005049.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70882633.889599994"/>
    <n v="125803.34"/>
    <s v="EMISOR"/>
    <x v="61"/>
    <n v="1"/>
    <s v="PLANES VOLUNTARIOS"/>
    <s v="VOLDB"/>
    <x v="4"/>
    <n v="125803.3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47824351.104"/>
    <n v="439841.6"/>
    <s v="GESTOR"/>
    <x v="61"/>
    <n v="1"/>
    <s v="PLANES VOLUNTARIOS"/>
    <s v="VOLDB"/>
    <x v="4"/>
    <n v="439841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4552049.0704"/>
    <n v="700255.66"/>
    <s v="GESTOR"/>
    <x v="61"/>
    <n v="1"/>
    <s v="PLANES VOLUNTARIOS"/>
    <s v="VOLDB"/>
    <x v="4"/>
    <n v="700255.66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36550444.09039998"/>
    <n v="774794.91"/>
    <s v="EMISOR"/>
    <x v="61"/>
    <n v="1"/>
    <s v="PLANES VOLUNTARIOS"/>
    <s v="VOLDB"/>
    <x v="4"/>
    <n v="774794.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725871.0024"/>
    <n v="35009.71"/>
    <s v="EMISOR"/>
    <x v="61"/>
    <n v="1"/>
    <s v="PLANES VOLUNTARIOS"/>
    <s v="VOLDB"/>
    <x v="4"/>
    <n v="35009.7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915032.239999998"/>
    <n v="30021"/>
    <s v="EMISOR"/>
    <x v="61"/>
    <n v="1"/>
    <s v="PLANES VOLUNTARIOS"/>
    <s v="VOLDB"/>
    <x v="4"/>
    <n v="3002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4700288.2128"/>
    <n v="381052.62"/>
    <s v="GESTOR"/>
    <x v="61"/>
    <n v="1"/>
    <s v="PLANES VOLUNTARIOS"/>
    <s v="VOLDB"/>
    <x v="4"/>
    <n v="381052.6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5196368"/>
    <n v="222200"/>
    <s v="GESTOR"/>
    <x v="61"/>
    <n v="1"/>
    <s v="PLANES VOLUNTARIOS"/>
    <s v="VOLDB"/>
    <x v="4"/>
    <n v="2222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6633709.2536"/>
    <n v="774942.69"/>
    <s v="GESTOR"/>
    <x v="61"/>
    <n v="1"/>
    <s v="PLANES VOLUNTARIOS"/>
    <s v="VOLDB"/>
    <x v="4"/>
    <n v="774942.6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19526922.03200001"/>
    <n v="212137.8"/>
    <s v="GESTOR"/>
    <x v="61"/>
    <n v="1"/>
    <s v="PLANES VOLUNTARIOS"/>
    <s v="VOLDB"/>
    <x v="4"/>
    <n v="212137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3913038.57600001"/>
    <n v="379655.4"/>
    <s v="GESTOR"/>
    <x v="61"/>
    <n v="1"/>
    <s v="PLANES VOLUNTARIOS"/>
    <s v="VOLDB"/>
    <x v="4"/>
    <n v="379655.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0898528.02720001"/>
    <n v="250068.38"/>
    <s v="GESTOR"/>
    <x v="61"/>
    <n v="1"/>
    <s v="PLANES VOLUNTARIOS"/>
    <s v="VOLDB"/>
    <x v="4"/>
    <n v="250068.3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25149774.67999995"/>
    <n v="1464329.68"/>
    <s v="EMISOR"/>
    <x v="62"/>
    <n v="1"/>
    <s v="PLANES VOLUNTARIOS"/>
    <s v="VOLDA"/>
    <x v="5"/>
    <n v="1464329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076580"/>
    <n v="903418.95299999998"/>
    <s v="EMISOR"/>
    <x v="62"/>
    <n v="1"/>
    <s v="PLANES VOLUNTARIOS"/>
    <s v="VOLCA"/>
    <x v="1"/>
    <n v="50907658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29572994.44499999"/>
    <n v="762330.07"/>
    <s v="EMISOR"/>
    <x v="62"/>
    <n v="1"/>
    <s v="PLANES VOLUNTARIOS"/>
    <s v="VOLDB"/>
    <x v="4"/>
    <n v="762330.0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44929607.2449999"/>
    <n v="2386742.87"/>
    <s v="EMISOR"/>
    <x v="62"/>
    <n v="1"/>
    <s v="PLANES VOLUNTARIOS"/>
    <s v="VOLDA"/>
    <x v="5"/>
    <n v="2386742.8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42968299.860001"/>
    <n v="51007929.547200002"/>
    <s v="EMISOR"/>
    <x v="62"/>
    <n v="1"/>
    <s v="PLANES VOLUNTARIOS"/>
    <s v="VOLCA"/>
    <x v="1"/>
    <n v="28742968299.86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2181989.540000007"/>
    <n v="145842.04"/>
    <s v="EMISOR"/>
    <x v="62"/>
    <n v="1"/>
    <s v="PLANES VOLUNTARIOS"/>
    <s v="VOLDB"/>
    <x v="4"/>
    <n v="145842.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5171780.56500006"/>
    <n v="1499861.19"/>
    <s v="EMISOR"/>
    <x v="62"/>
    <n v="1"/>
    <s v="PLANES VOLUNTARIOS"/>
    <s v="VOLDA"/>
    <x v="5"/>
    <n v="1499861.1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9840413"/>
    <n v="2839113.4215000002"/>
    <s v="EMISOR"/>
    <x v="62"/>
    <n v="1"/>
    <s v="PLANES VOLUNTARIOS"/>
    <s v="VOLCA"/>
    <x v="1"/>
    <n v="159984041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9922937.58999997"/>
    <n v="549996.34"/>
    <s v="EMISOR"/>
    <x v="62"/>
    <n v="1"/>
    <s v="PLANES VOLUNTARIOS"/>
    <s v="VOLDB"/>
    <x v="4"/>
    <n v="549996.3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6279175.91499999"/>
    <n v="330575.28999999998"/>
    <s v="EMISOR"/>
    <x v="62"/>
    <n v="1"/>
    <s v="PLANES VOLUNTARIOS"/>
    <s v="VOLDA"/>
    <x v="5"/>
    <n v="330575.2899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949990.5999999"/>
    <n v="2235936.0968999998"/>
    <s v="EMISOR"/>
    <x v="62"/>
    <n v="1"/>
    <s v="PLANES VOLUNTARIOS"/>
    <s v="VOLCA"/>
    <x v="1"/>
    <n v="1259949990.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253725"/>
    <n v="119350"/>
    <s v="GESTOR"/>
    <x v="62"/>
    <n v="1"/>
    <s v="PLANES VOLUNTARIOS"/>
    <s v="VOLDB"/>
    <x v="4"/>
    <n v="11935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4794041.55499995"/>
    <n v="1428205.93"/>
    <s v="EMISOR"/>
    <x v="62"/>
    <n v="1"/>
    <s v="PLANES VOLUNTARIOS"/>
    <s v="VOLDA"/>
    <x v="5"/>
    <n v="1428205.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46499171.1999998"/>
    <n v="6471160.9072000002"/>
    <s v="EMISOR"/>
    <x v="62"/>
    <n v="1"/>
    <s v="PLANES VOLUNTARIOS"/>
    <s v="VOLCA"/>
    <x v="1"/>
    <n v="3646499171.1999998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7213163.664999999"/>
    <n v="101531.79"/>
    <s v="GESTOR"/>
    <x v="62"/>
    <n v="1"/>
    <s v="PLANES VOLUNTARIOS"/>
    <s v="VOLDB"/>
    <x v="4"/>
    <n v="101531.7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8121606.44000006"/>
    <n v="1150171.44"/>
    <s v="EMISOR"/>
    <x v="62"/>
    <n v="1"/>
    <s v="PLANES VOLUNTARIOS"/>
    <s v="VOLDA"/>
    <x v="5"/>
    <n v="1150171.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0000000"/>
    <n v="248447.20499999999"/>
    <s v="EMISOR"/>
    <x v="62"/>
    <n v="1"/>
    <s v="PLANES VOLUNTARIOS"/>
    <s v="VOLCA"/>
    <x v="1"/>
    <n v="1400000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665458.66"/>
    <n v="235431.16"/>
    <s v="EMISOR"/>
    <x v="62"/>
    <n v="1"/>
    <s v="PLANES VOLUNTARIOS"/>
    <s v="VOLDB"/>
    <x v="4"/>
    <n v="235431.1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02371445.5"/>
    <n v="359133"/>
    <s v="EMISOR"/>
    <x v="62"/>
    <n v="1"/>
    <s v="PLANES VOLUNTARIOS"/>
    <s v="VOLDA"/>
    <x v="5"/>
    <n v="35913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80900526.5999999"/>
    <n v="6532210.3399999999"/>
    <s v="EMISOR"/>
    <x v="62"/>
    <n v="1"/>
    <s v="PLANES VOLUNTARIOS"/>
    <s v="VOLCA"/>
    <x v="1"/>
    <n v="3680900526.5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5569179.625"/>
    <n v="3541382.75"/>
    <s v="EMISOR"/>
    <x v="62"/>
    <n v="1"/>
    <s v="PLANES VOLUNTARIOS"/>
    <s v="VOLDB"/>
    <x v="4"/>
    <n v="3541382.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1681945"/>
    <n v="1955070"/>
    <s v="EMISOR"/>
    <x v="62"/>
    <n v="1"/>
    <s v="PLANES VOLUNTARIOS"/>
    <s v="VOLDA"/>
    <x v="5"/>
    <n v="195507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94944053.54999995"/>
    <n v="1588188.2050999999"/>
    <s v="EMISOR"/>
    <x v="62"/>
    <n v="1"/>
    <s v="PLANES VOLUNTARIOS"/>
    <s v="VOLCA"/>
    <x v="1"/>
    <n v="894944053.54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1419062.88"/>
    <n v="357442.88"/>
    <s v="EMISOR"/>
    <x v="62"/>
    <n v="1"/>
    <s v="PLANES VOLUNTARIOS"/>
    <s v="VOLDB"/>
    <x v="4"/>
    <n v="357442.8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00676755.835"/>
    <n v="11181325.210000001"/>
    <s v="EMISOR"/>
    <x v="62"/>
    <n v="1"/>
    <s v="PLANES VOLUNTARIOS"/>
    <s v="VOLDA"/>
    <x v="5"/>
    <n v="11181325.21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380949"/>
    <n v="266869.47470000002"/>
    <s v="EMISOR"/>
    <x v="62"/>
    <n v="1"/>
    <s v="PLANES VOLUNTARIOS"/>
    <s v="VOLCA"/>
    <x v="1"/>
    <n v="15038094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495964.33000001"/>
    <n v="375325.58"/>
    <s v="EMISOR"/>
    <x v="62"/>
    <n v="1"/>
    <s v="PLANES VOLUNTARIOS"/>
    <s v="VOLDB"/>
    <x v="4"/>
    <n v="375325.5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5447132.19500005"/>
    <n v="1092186.57"/>
    <s v="EMISOR"/>
    <x v="62"/>
    <n v="1"/>
    <s v="PLANES VOLUNTARIOS"/>
    <s v="VOLDA"/>
    <x v="5"/>
    <n v="1092186.5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9826676.3499999"/>
    <n v="3034297.5622999999"/>
    <s v="EMISOR"/>
    <x v="62"/>
    <n v="1"/>
    <s v="PLANES VOLUNTARIOS"/>
    <s v="VOLCA"/>
    <x v="1"/>
    <n v="1709826676.34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517178.620000005"/>
    <n v="149986.12"/>
    <s v="EMISOR"/>
    <x v="62"/>
    <n v="1"/>
    <s v="PLANES VOLUNTARIOS"/>
    <s v="VOLDB"/>
    <x v="4"/>
    <n v="149986.1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9586995"/>
    <n v="691370"/>
    <s v="GESTOR"/>
    <x v="62"/>
    <n v="1"/>
    <s v="PLANES VOLUNTARIOS"/>
    <s v="VOLDA"/>
    <x v="5"/>
    <n v="69137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589564"/>
    <n v="1048073.7604"/>
    <s v="EMISOR"/>
    <x v="62"/>
    <n v="1"/>
    <s v="PLANES VOLUNTARIOS"/>
    <s v="VOLCA"/>
    <x v="1"/>
    <n v="5905895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6581649.85500002"/>
    <n v="615051.73"/>
    <s v="EMISOR"/>
    <x v="62"/>
    <n v="1"/>
    <s v="PLANES VOLUNTARIOS"/>
    <s v="VOLDB"/>
    <x v="4"/>
    <n v="615051.7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143804.92"/>
    <n v="25099.919999999998"/>
    <s v="GESTOR"/>
    <x v="62"/>
    <n v="1"/>
    <s v="PLANES VOLUNTARIOS"/>
    <s v="VOLDA"/>
    <x v="5"/>
    <n v="25099.919999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05289221.9099998"/>
    <n v="5865641.9199999999"/>
    <s v="EMISOR"/>
    <x v="62"/>
    <n v="1"/>
    <s v="PLANES VOLUNTARIOS"/>
    <s v="VOLCA"/>
    <x v="1"/>
    <n v="3305289221.90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3576778.9000001"/>
    <n v="4034741.4"/>
    <s v="EMISOR"/>
    <x v="62"/>
    <n v="1"/>
    <s v="PLANES VOLUNTARIOS"/>
    <s v="VOLDB"/>
    <x v="4"/>
    <n v="4034741.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0130599.595"/>
    <n v="248678.97"/>
    <s v="GESTOR"/>
    <x v="62"/>
    <n v="1"/>
    <s v="PLANES VOLUNTARIOS"/>
    <s v="VOLDA"/>
    <x v="5"/>
    <n v="248678.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8736035"/>
    <n v="885068.38509999996"/>
    <s v="EMISOR"/>
    <x v="62"/>
    <n v="1"/>
    <s v="PLANES VOLUNTARIOS"/>
    <s v="VOLCA"/>
    <x v="1"/>
    <n v="49873603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8529393.810000002"/>
    <n v="139360.06"/>
    <s v="EMISOR"/>
    <x v="62"/>
    <n v="1"/>
    <s v="PLANES VOLUNTARIOS"/>
    <s v="VOLDB"/>
    <x v="4"/>
    <n v="139360.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5738607.98000002"/>
    <n v="755525.48"/>
    <s v="GESTOR"/>
    <x v="62"/>
    <n v="1"/>
    <s v="PLANES VOLUNTARIOS"/>
    <s v="VOLDA"/>
    <x v="5"/>
    <n v="755525.4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79563687.80000001"/>
    <n v="673582.40960000001"/>
    <s v="EMISOR"/>
    <x v="62"/>
    <n v="1"/>
    <s v="PLANES VOLUNTARIOS"/>
    <s v="VOLCA"/>
    <x v="1"/>
    <n v="379563687.8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4742815.32499999"/>
    <n v="647280.94999999995"/>
    <s v="EMISOR"/>
    <x v="62"/>
    <n v="1"/>
    <s v="PLANES VOLUNTARIOS"/>
    <s v="VOLDB"/>
    <x v="4"/>
    <n v="647280.94999999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3717402.5"/>
    <n v="627715"/>
    <s v="GESTOR"/>
    <x v="62"/>
    <n v="1"/>
    <s v="PLANES VOLUNTARIOS"/>
    <s v="VOLDA"/>
    <x v="5"/>
    <n v="6277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593190"/>
    <n v="359526.51289999997"/>
    <s v="EMISOR"/>
    <x v="62"/>
    <n v="1"/>
    <s v="PLANES VOLUNTARIOS"/>
    <s v="VOLCA"/>
    <x v="1"/>
    <n v="20259319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532500"/>
    <n v="95000"/>
    <s v="EMISOR"/>
    <x v="62"/>
    <n v="1"/>
    <s v="PLANES VOLUNTARIOS"/>
    <s v="VOLDB"/>
    <x v="4"/>
    <n v="950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90488741.27"/>
    <n v="2999980.02"/>
    <s v="EMISOR"/>
    <x v="62"/>
    <n v="1"/>
    <s v="PLANES VOLUNTARIOS"/>
    <s v="VOLDA"/>
    <x v="5"/>
    <n v="2999980.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8845200"/>
    <n v="885262.11179999996"/>
    <s v="EMISOR"/>
    <x v="62"/>
    <n v="1"/>
    <s v="PLANES VOLUNTARIOS"/>
    <s v="VOLCA"/>
    <x v="1"/>
    <n v="4988452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55962564.5050001"/>
    <n v="2051397.63"/>
    <s v="EMISOR"/>
    <x v="62"/>
    <n v="1"/>
    <s v="PLANES VOLUNTARIOS"/>
    <s v="VOLDB"/>
    <x v="4"/>
    <n v="2051397.6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97050929.8050001"/>
    <n v="3011625.43"/>
    <s v="EMISOR"/>
    <x v="62"/>
    <n v="1"/>
    <s v="PLANES VOLUNTARIOS"/>
    <s v="VOLDA"/>
    <x v="5"/>
    <n v="3011625.4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825008"/>
    <n v="535625.56880000001"/>
    <s v="EMISOR"/>
    <x v="62"/>
    <n v="1"/>
    <s v="PLANES VOLUNTARIOS"/>
    <s v="VOLCA"/>
    <x v="1"/>
    <n v="30182500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9404869.75999999"/>
    <n v="300629.76000000001"/>
    <s v="EMISOR"/>
    <x v="62"/>
    <n v="1"/>
    <s v="PLANES VOLUNTARIOS"/>
    <s v="VOLDB"/>
    <x v="4"/>
    <n v="300629.76000000001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7477816.125"/>
    <n v="900581.75"/>
    <s v="GESTOR"/>
    <x v="62"/>
    <n v="1"/>
    <s v="PLANES VOLUNTARIOS"/>
    <s v="VOLDA"/>
    <x v="5"/>
    <n v="900581.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01509207"/>
    <n v="1244914.2981"/>
    <s v="EMISOR"/>
    <x v="62"/>
    <n v="1"/>
    <s v="PLANES VOLUNTARIOS"/>
    <s v="VOLCA"/>
    <x v="1"/>
    <n v="70150920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651212.5"/>
    <n v="27775"/>
    <s v="GESTOR"/>
    <x v="62"/>
    <n v="1"/>
    <s v="PLANES VOLUNTARIOS"/>
    <s v="VOLDB"/>
    <x v="4"/>
    <n v="277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484375"/>
    <n v="281250"/>
    <s v="GESTOR"/>
    <x v="62"/>
    <n v="1"/>
    <s v="PLANES VOLUNTARIOS"/>
    <s v="VOLDA"/>
    <x v="5"/>
    <n v="2812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40530313.5999999"/>
    <n v="7170417.5928999996"/>
    <s v="EMISOR"/>
    <x v="62"/>
    <n v="1"/>
    <s v="PLANES VOLUNTARIOS"/>
    <s v="VOLCA"/>
    <x v="1"/>
    <n v="4040530313.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8612500"/>
    <n v="175000"/>
    <s v="GESTOR"/>
    <x v="62"/>
    <n v="1"/>
    <s v="PLANES VOLUNTARIOS"/>
    <s v="VOLDB"/>
    <x v="4"/>
    <n v="17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0654957.29500002"/>
    <n v="533549.17000000004"/>
    <s v="GESTOR"/>
    <x v="62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7037237.5"/>
    <n v="3100332.2760000001"/>
    <s v="EMISOR"/>
    <x v="62"/>
    <n v="1"/>
    <s v="PLANES VOLUNTARIOS"/>
    <s v="VOLCA"/>
    <x v="1"/>
    <n v="174703723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0980506.109999999"/>
    <n v="143709.85999999999"/>
    <s v="GESTOR"/>
    <x v="62"/>
    <n v="1"/>
    <s v="PLANES VOLUNTARIOS"/>
    <s v="VOLDB"/>
    <x v="4"/>
    <n v="143709.859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5128875.63999999"/>
    <n v="1002890.64"/>
    <s v="EMISOR"/>
    <x v="62"/>
    <n v="1"/>
    <s v="PLANES VOLUNTARIOS"/>
    <s v="VOLDA"/>
    <x v="5"/>
    <n v="1002890.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75841501.09"/>
    <n v="26221546.5858"/>
    <s v="EMISOR"/>
    <x v="62"/>
    <n v="1"/>
    <s v="PLANES VOLUNTARIOS"/>
    <s v="VOLCA"/>
    <x v="1"/>
    <n v="14775841501.09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32231529.434999999"/>
    <n v="57198.81"/>
    <s v="EMISOR"/>
    <x v="62"/>
    <n v="1"/>
    <s v="PLANES VOLUNTARIOS"/>
    <s v="VOLDB"/>
    <x v="4"/>
    <n v="57198.8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2454893.42000002"/>
    <n v="501250.92"/>
    <s v="EMISOR"/>
    <x v="62"/>
    <n v="1"/>
    <s v="PLANES VOLUNTARIOS"/>
    <s v="VOLDA"/>
    <x v="5"/>
    <n v="501250.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87897403"/>
    <n v="2285532.2146999999"/>
    <s v="EMISOR"/>
    <x v="62"/>
    <n v="1"/>
    <s v="PLANES VOLUNTARIOS"/>
    <s v="VOLCA"/>
    <x v="1"/>
    <n v="12878974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2240051.785"/>
    <n v="287914.90999999997"/>
    <s v="GESTOR"/>
    <x v="62"/>
    <n v="1"/>
    <s v="PLANES VOLUNTARIOS"/>
    <s v="VOLDB"/>
    <x v="4"/>
    <n v="287914.909999999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873159.68000001"/>
    <n v="400839.67999999999"/>
    <s v="EMISOR"/>
    <x v="62"/>
    <n v="1"/>
    <s v="PLANES VOLUNTARIOS"/>
    <s v="VOLDA"/>
    <x v="5"/>
    <n v="400839.679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286519780"/>
    <n v="2283087.4534"/>
    <s v="EMISOR"/>
    <x v="62"/>
    <n v="1"/>
    <s v="PLANES VOLUNTARIOS"/>
    <s v="VOLCA"/>
    <x v="1"/>
    <n v="128651978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5309501.2649999"/>
    <n v="5670469.3899999997"/>
    <s v="EMISOR"/>
    <x v="62"/>
    <n v="1"/>
    <s v="PLANES VOLUNTARIOS"/>
    <s v="VOLDB"/>
    <x v="4"/>
    <n v="5670469.38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40333816.25999999"/>
    <n v="958888.76"/>
    <s v="EMISOR"/>
    <x v="62"/>
    <n v="1"/>
    <s v="PLANES VOLUNTARIOS"/>
    <s v="VOLDA"/>
    <x v="5"/>
    <n v="958888.7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7957584"/>
    <n v="723970.86780000001"/>
    <s v="EMISOR"/>
    <x v="62"/>
    <n v="1"/>
    <s v="PLANES VOLUNTARIOS"/>
    <s v="VOLCA"/>
    <x v="1"/>
    <n v="40795758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4747449.11000001"/>
    <n v="700527.86"/>
    <s v="EMISOR"/>
    <x v="62"/>
    <n v="1"/>
    <s v="PLANES VOLUNTARIOS"/>
    <s v="VOLDB"/>
    <x v="4"/>
    <n v="700527.8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06877798.7049999"/>
    <n v="9417706.8300000001"/>
    <s v="EMISOR"/>
    <x v="62"/>
    <n v="1"/>
    <s v="PLANES VOLUNTARIOS"/>
    <s v="VOLDA"/>
    <x v="5"/>
    <n v="9417706.83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541619.949999999"/>
    <n v="40002.874799999998"/>
    <s v="EMISOR"/>
    <x v="62"/>
    <n v="1"/>
    <s v="PLANES VOLUNTARIOS"/>
    <s v="VOLCA"/>
    <x v="1"/>
    <n v="40002.87479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0140985.73000002"/>
    <n v="603621.98"/>
    <s v="EMISOR"/>
    <x v="62"/>
    <n v="1"/>
    <s v="PLANES VOLUNTARIOS"/>
    <s v="VOLDB"/>
    <x v="4"/>
    <n v="603621.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7536826.82999998"/>
    <n v="599000.57999999996"/>
    <s v="EMISOR"/>
    <x v="62"/>
    <n v="1"/>
    <s v="PLANES VOLUNTARIOS"/>
    <s v="VOLDA"/>
    <x v="5"/>
    <n v="599000.5799999999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63496247.09000003"/>
    <n v="999993.34"/>
    <s v="EMISOR"/>
    <x v="62"/>
    <n v="1"/>
    <s v="PLANES VOLUNTARIOS"/>
    <s v="VOLCA"/>
    <x v="1"/>
    <n v="999993.3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5753676.16000003"/>
    <n v="595836.16000000003"/>
    <s v="EMISOR"/>
    <x v="62"/>
    <n v="1"/>
    <s v="PLANES VOLUNTARIOS"/>
    <s v="VOLDB"/>
    <x v="4"/>
    <n v="595836.160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4665067.63999999"/>
    <n v="931082.64"/>
    <s v="EMISOR"/>
    <x v="62"/>
    <n v="1"/>
    <s v="PLANES VOLUNTARIOS"/>
    <s v="VOLDA"/>
    <x v="5"/>
    <n v="931082.64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5894481.43000001"/>
    <n v="809040.78339999996"/>
    <s v="GESTOR"/>
    <x v="62"/>
    <n v="1"/>
    <s v="PLANES VOLUNTARIOS"/>
    <s v="VOLCA"/>
    <x v="1"/>
    <n v="809040.7833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4791683.86000001"/>
    <n v="700606.36"/>
    <s v="EMISOR"/>
    <x v="62"/>
    <n v="1"/>
    <s v="PLANES VOLUNTARIOS"/>
    <s v="VOLDB"/>
    <x v="4"/>
    <n v="700606.3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29170875.20999998"/>
    <n v="761616.46"/>
    <s v="EMISOR"/>
    <x v="62"/>
    <n v="1"/>
    <s v="PLANES VOLUNTARIOS"/>
    <s v="VOLDA"/>
    <x v="5"/>
    <n v="761616.4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8256439.8299999"/>
    <n v="2215184.4539999999"/>
    <s v="EMISOR"/>
    <x v="62"/>
    <n v="1"/>
    <s v="PLANES VOLUNTARIOS"/>
    <s v="VOLCA"/>
    <x v="1"/>
    <n v="2215184.453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39914932.48500001"/>
    <n v="780683.11"/>
    <s v="EMISOR"/>
    <x v="62"/>
    <n v="1"/>
    <s v="PLANES VOLUNTARIOS"/>
    <s v="VOLDB"/>
    <x v="4"/>
    <n v="780683.1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41013356.155"/>
    <n v="250245.53"/>
    <s v="EMISOR"/>
    <x v="62"/>
    <n v="1"/>
    <s v="PLANES VOLUNTARIOS"/>
    <s v="VOLDA"/>
    <x v="5"/>
    <n v="250245.5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6895707.4200001"/>
    <n v="1999814.92"/>
    <s v="EMISOR"/>
    <x v="62"/>
    <n v="1"/>
    <s v="PLANES VOLUNTARIOS"/>
    <s v="VOLCA"/>
    <x v="1"/>
    <n v="1999814.9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2775368.125"/>
    <n v="200133.75"/>
    <s v="EMISOR"/>
    <x v="62"/>
    <n v="1"/>
    <s v="PLANES VOLUNTARIOS"/>
    <s v="VOLDB"/>
    <x v="4"/>
    <n v="200133.7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3666880.07499999"/>
    <n v="325939.45"/>
    <s v="EMISOR"/>
    <x v="62"/>
    <n v="1"/>
    <s v="PLANES VOLUNTARIOS"/>
    <s v="VOLDA"/>
    <x v="5"/>
    <n v="325939.4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39685554.44"/>
    <n v="602813.76119999995"/>
    <s v="EMISOR"/>
    <x v="62"/>
    <n v="1"/>
    <s v="PLANES VOLUNTARIOS"/>
    <s v="VOLCA"/>
    <x v="1"/>
    <n v="602813.7611999999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4608014.819999993"/>
    <n v="150147.32"/>
    <s v="EMISOR"/>
    <x v="62"/>
    <n v="1"/>
    <s v="PLANES VOLUNTARIOS"/>
    <s v="VOLDB"/>
    <x v="4"/>
    <n v="150147.3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5550736.25"/>
    <n v="400267.5"/>
    <s v="EMISOR"/>
    <x v="62"/>
    <n v="1"/>
    <s v="PLANES VOLUNTARIOS"/>
    <s v="VOLDA"/>
    <x v="5"/>
    <n v="40026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8574549.840000004"/>
    <n v="121693.966"/>
    <s v="GESTOR"/>
    <x v="62"/>
    <n v="1"/>
    <s v="PLANES VOLUNTARIOS"/>
    <s v="VOLCA"/>
    <x v="1"/>
    <n v="121693.96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87317.094999999"/>
    <n v="40083.97"/>
    <s v="EMISOR"/>
    <x v="62"/>
    <n v="1"/>
    <s v="PLANES VOLUNTARIOS"/>
    <s v="VOLDB"/>
    <x v="4"/>
    <n v="40083.9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47003892.08999997"/>
    <n v="793263.34"/>
    <s v="EMISOR"/>
    <x v="62"/>
    <n v="1"/>
    <s v="PLANES VOLUNTARIOS"/>
    <s v="VOLDA"/>
    <x v="5"/>
    <n v="793263.3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2012000"/>
    <n v="1512000"/>
    <s v="GESTOR"/>
    <x v="62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38945869.85000002"/>
    <n v="601501.1"/>
    <s v="EMISOR"/>
    <x v="62"/>
    <n v="1"/>
    <s v="PLANES VOLUNTARIOS"/>
    <s v="VOLDB"/>
    <x v="4"/>
    <n v="601501.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9426734.57999998"/>
    <n v="495877.08"/>
    <s v="EMISOR"/>
    <x v="62"/>
    <n v="1"/>
    <s v="PLANES VOLUNTARIOS"/>
    <s v="VOLDA"/>
    <x v="5"/>
    <n v="495877.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888160430.3899999"/>
    <n v="6900018.5099999998"/>
    <s v="GESTOR"/>
    <x v="62"/>
    <n v="1"/>
    <s v="PLANES VOLUNTARIOS"/>
    <s v="VOLCA"/>
    <x v="1"/>
    <n v="6900018.509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959910"/>
    <n v="88660"/>
    <s v="EMISOR"/>
    <x v="62"/>
    <n v="1"/>
    <s v="PLANES VOLUNTARIOS"/>
    <s v="VOLDB"/>
    <x v="4"/>
    <n v="8866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4498400"/>
    <n v="398400"/>
    <s v="GESTOR"/>
    <x v="62"/>
    <n v="1"/>
    <s v="PLANES VOLUNTARIOS"/>
    <s v="VOLDA"/>
    <x v="5"/>
    <n v="398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3627199.08999997"/>
    <n v="840509.67009999999"/>
    <s v="GESTOR"/>
    <x v="62"/>
    <n v="1"/>
    <s v="PLANES VOLUNTARIOS"/>
    <s v="VOLCA"/>
    <x v="1"/>
    <n v="840509.6700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6051546.875"/>
    <n v="401156.25"/>
    <s v="EMISOR"/>
    <x v="62"/>
    <n v="1"/>
    <s v="PLANES VOLUNTARIOS"/>
    <s v="VOLDB"/>
    <x v="4"/>
    <n v="401156.2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26884219.55500001"/>
    <n v="402633.93"/>
    <s v="EMISOR"/>
    <x v="62"/>
    <n v="1"/>
    <s v="PLANES VOLUNTARIOS"/>
    <s v="VOLDA"/>
    <x v="5"/>
    <n v="402633.9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05967125"/>
    <n v="1607750"/>
    <s v="GESTOR"/>
    <x v="62"/>
    <n v="1"/>
    <s v="PLANES VOLUNTARIOS"/>
    <s v="VOLCA"/>
    <x v="1"/>
    <n v="160775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6721053.479999997"/>
    <n v="100658.48"/>
    <s v="EMISOR"/>
    <x v="62"/>
    <n v="1"/>
    <s v="PLANES VOLUNTARIOS"/>
    <s v="VOLDB"/>
    <x v="4"/>
    <n v="100658.4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3764381.91000003"/>
    <n v="805260.66"/>
    <s v="EMISOR"/>
    <x v="62"/>
    <n v="1"/>
    <s v="PLANES VOLUNTARIOS"/>
    <s v="VOLDA"/>
    <x v="5"/>
    <n v="805260.6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3090865"/>
    <n v="1158990"/>
    <s v="GESTOR"/>
    <x v="62"/>
    <n v="1"/>
    <s v="PLANES VOLUNTARIOS"/>
    <s v="VOLCA"/>
    <x v="1"/>
    <n v="115899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8583537.5"/>
    <n v="50725"/>
    <s v="EMISOR"/>
    <x v="62"/>
    <n v="1"/>
    <s v="PLANES VOLUNTARIOS"/>
    <s v="VOLDB"/>
    <x v="4"/>
    <n v="507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5828769"/>
    <n v="950894"/>
    <s v="EMISOR"/>
    <x v="62"/>
    <n v="1"/>
    <s v="PLANES VOLUNTARIOS"/>
    <s v="VOLDA"/>
    <x v="5"/>
    <n v="95089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559043293"/>
    <n v="4541336.8109999998"/>
    <s v="EMISOR"/>
    <x v="62"/>
    <n v="1"/>
    <s v="PLANES VOLUNTARIOS"/>
    <s v="VOLCA"/>
    <x v="1"/>
    <n v="255904329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4234295"/>
    <n v="451170"/>
    <s v="EMISOR"/>
    <x v="62"/>
    <n v="1"/>
    <s v="PLANES VOLUNTARIOS"/>
    <s v="VOLDB"/>
    <x v="4"/>
    <n v="45117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5192782.36500001"/>
    <n v="843287.99"/>
    <s v="EMISOR"/>
    <x v="62"/>
    <n v="1"/>
    <s v="PLANES VOLUNTARIOS"/>
    <s v="VOLDA"/>
    <x v="5"/>
    <n v="843287.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08327988"/>
    <n v="3386562.5342000001"/>
    <s v="EMISOR"/>
    <x v="62"/>
    <n v="1"/>
    <s v="PLANES VOLUNTARIOS"/>
    <s v="VOLCA"/>
    <x v="1"/>
    <n v="190832798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79855620.48000002"/>
    <n v="674100.48"/>
    <s v="EMISOR"/>
    <x v="62"/>
    <n v="1"/>
    <s v="PLANES VOLUNTARIOS"/>
    <s v="VOLDB"/>
    <x v="4"/>
    <n v="674100.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1368308.66000003"/>
    <n v="694531.16"/>
    <s v="EMISOR"/>
    <x v="62"/>
    <n v="1"/>
    <s v="PLANES VOLUNTARIOS"/>
    <s v="VOLDA"/>
    <x v="5"/>
    <n v="694531.1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8683540"/>
    <n v="3582402.0230999999"/>
    <s v="EMISOR"/>
    <x v="62"/>
    <n v="1"/>
    <s v="PLANES VOLUNTARIOS"/>
    <s v="VOLCA"/>
    <x v="1"/>
    <n v="201868354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032328.924999997"/>
    <n v="60394.55"/>
    <s v="EMISOR"/>
    <x v="62"/>
    <n v="1"/>
    <s v="PLANES VOLUNTARIOS"/>
    <s v="VOLDB"/>
    <x v="4"/>
    <n v="60394.5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69323934.67000002"/>
    <n v="477948.42"/>
    <s v="EMISOR"/>
    <x v="62"/>
    <n v="1"/>
    <s v="PLANES VOLUNTARIOS"/>
    <s v="VOLDA"/>
    <x v="5"/>
    <n v="477948.4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0282727"/>
    <n v="3017360.6513"/>
    <s v="EMISOR"/>
    <x v="62"/>
    <n v="1"/>
    <s v="PLANES VOLUNTARIOS"/>
    <s v="VOLCA"/>
    <x v="1"/>
    <n v="1700282727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9426734.57999998"/>
    <n v="495877.08"/>
    <s v="EMISOR"/>
    <x v="62"/>
    <n v="1"/>
    <s v="PLANES VOLUNTARIOS"/>
    <s v="VOLDB"/>
    <x v="4"/>
    <n v="495877.0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855747.20500001"/>
    <n v="358217.83"/>
    <s v="EMISOR"/>
    <x v="62"/>
    <n v="1"/>
    <s v="PLANES VOLUNTARIOS"/>
    <s v="VOLDA"/>
    <x v="5"/>
    <n v="358217.8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36821174.9000001"/>
    <n v="3614589.4852"/>
    <s v="EMISOR"/>
    <x v="62"/>
    <n v="1"/>
    <s v="PLANES VOLUNTARIOS"/>
    <s v="VOLCA"/>
    <x v="1"/>
    <n v="2036821174.9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2355859.95500004"/>
    <n v="1210924.33"/>
    <s v="EMISOR"/>
    <x v="62"/>
    <n v="1"/>
    <s v="PLANES VOLUNTARIOS"/>
    <s v="VOLDB"/>
    <x v="4"/>
    <n v="1210924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32235514.21000001"/>
    <n v="412130.46"/>
    <s v="EMISOR"/>
    <x v="62"/>
    <n v="1"/>
    <s v="PLANES VOLUNTARIOS"/>
    <s v="VOLDA"/>
    <x v="5"/>
    <n v="412130.4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30538"/>
    <n v="355511.15879999998"/>
    <s v="EMISOR"/>
    <x v="62"/>
    <n v="1"/>
    <s v="PLANES VOLUNTARIOS"/>
    <s v="VOLCA"/>
    <x v="1"/>
    <n v="20033053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5252921.88499999"/>
    <n v="594947.51"/>
    <s v="EMISOR"/>
    <x v="62"/>
    <n v="1"/>
    <s v="PLANES VOLUNTARIOS"/>
    <s v="VOLDB"/>
    <x v="4"/>
    <n v="594947.5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333376.75"/>
    <n v="99970.5"/>
    <s v="EMISOR"/>
    <x v="62"/>
    <n v="1"/>
    <s v="PLANES VOLUNTARIOS"/>
    <s v="VOLDA"/>
    <x v="5"/>
    <n v="99970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4903210.79999995"/>
    <n v="1002490.17"/>
    <s v="EMISOR"/>
    <x v="62"/>
    <n v="1"/>
    <s v="PLANES VOLUNTARIOS"/>
    <s v="VOLCA"/>
    <x v="1"/>
    <n v="1002490.17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6147615"/>
    <n v="809490"/>
    <s v="GESTOR"/>
    <x v="62"/>
    <n v="1"/>
    <s v="PLANES VOLUNTARIOS"/>
    <s v="VOLDB"/>
    <x v="4"/>
    <n v="80949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4845834.359999999"/>
    <n v="150569.35999999999"/>
    <s v="EMISOR"/>
    <x v="62"/>
    <n v="1"/>
    <s v="PLANES VOLUNTARIOS"/>
    <s v="VOLDA"/>
    <x v="5"/>
    <n v="150569.359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27168013.1600001"/>
    <n v="2000298.16"/>
    <s v="EMISOR"/>
    <x v="62"/>
    <n v="1"/>
    <s v="PLANES VOLUNTARIOS"/>
    <s v="VOLCA"/>
    <x v="1"/>
    <n v="2000298.1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824698.2699999996"/>
    <n v="8562.02"/>
    <s v="GESTOR"/>
    <x v="62"/>
    <n v="1"/>
    <s v="PLANES VOLUNTARIOS"/>
    <s v="VOLDB"/>
    <x v="4"/>
    <n v="8562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9209312.72"/>
    <n v="300282.71999999997"/>
    <s v="EMISOR"/>
    <x v="62"/>
    <n v="1"/>
    <s v="PLANES VOLUNTARIOS"/>
    <s v="VOLDA"/>
    <x v="5"/>
    <n v="300282.719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7527993.16000003"/>
    <n v="492507.53"/>
    <s v="EMISOR"/>
    <x v="62"/>
    <n v="1"/>
    <s v="PLANES VOLUNTARIOS"/>
    <s v="VOLCA"/>
    <x v="1"/>
    <n v="492507.5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555584.5"/>
    <n v="66647"/>
    <s v="EMISOR"/>
    <x v="62"/>
    <n v="1"/>
    <s v="PLANES VOLUNTARIOS"/>
    <s v="VOLDB"/>
    <x v="4"/>
    <n v="6664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6494943.469999999"/>
    <n v="100257.22"/>
    <s v="EMISOR"/>
    <x v="62"/>
    <n v="1"/>
    <s v="PLANES VOLUNTARIOS"/>
    <s v="VOLDA"/>
    <x v="5"/>
    <n v="100257.2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59280989"/>
    <n v="5251607.7888000002"/>
    <s v="EMISOR"/>
    <x v="62"/>
    <n v="1"/>
    <s v="PLANES VOLUNTARIOS"/>
    <s v="VOLCA"/>
    <x v="1"/>
    <n v="295928098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760125.125"/>
    <n v="157515.75"/>
    <s v="EMISOR"/>
    <x v="62"/>
    <n v="1"/>
    <s v="PLANES VOLUNTARIOS"/>
    <s v="VOLDB"/>
    <x v="4"/>
    <n v="157515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356767.170000002"/>
    <n v="69843.42"/>
    <s v="EMISOR"/>
    <x v="62"/>
    <n v="1"/>
    <s v="PLANES VOLUNTARIOS"/>
    <s v="VOLDA"/>
    <x v="5"/>
    <n v="69843.42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99999248"/>
    <n v="354923.24400000001"/>
    <s v="EMISOR"/>
    <x v="62"/>
    <n v="1"/>
    <s v="PLANES VOLUNTARIOS"/>
    <s v="VOLCA"/>
    <x v="1"/>
    <n v="1999992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76096234.620000005"/>
    <n v="135042.12"/>
    <s v="EMISOR"/>
    <x v="62"/>
    <n v="1"/>
    <s v="PLANES VOLUNTARIOS"/>
    <s v="VOLDB"/>
    <x v="4"/>
    <n v="135042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5172460.36000001"/>
    <n v="1109445.3600000001"/>
    <s v="EMISOR"/>
    <x v="62"/>
    <n v="1"/>
    <s v="PLANES VOLUNTARIOS"/>
    <s v="VOLDA"/>
    <x v="5"/>
    <n v="1109445.3600000001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59427051.57000005"/>
    <n v="1347696.6310000001"/>
    <s v="GESTOR"/>
    <x v="62"/>
    <n v="1"/>
    <s v="PLANES VOLUNTARIOS"/>
    <s v="VOLCA"/>
    <x v="1"/>
    <n v="759427051.570000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2422917.18"/>
    <n v="75284.679999999993"/>
    <s v="EMISOR"/>
    <x v="62"/>
    <n v="1"/>
    <s v="PLANES VOLUNTARIOS"/>
    <s v="VOLDB"/>
    <x v="4"/>
    <n v="75284.6799999999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369011.23"/>
    <n v="211834.98"/>
    <s v="EMISOR"/>
    <x v="62"/>
    <n v="1"/>
    <s v="PLANES VOLUNTARIOS"/>
    <s v="VOLDA"/>
    <x v="5"/>
    <n v="211834.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7796666"/>
    <n v="617207.92550000001"/>
    <s v="EMISOR"/>
    <x v="62"/>
    <n v="1"/>
    <s v="PLANES VOLUNTARIOS"/>
    <s v="VOLCA"/>
    <x v="1"/>
    <n v="34779666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203484.925000001"/>
    <n v="50050.55"/>
    <s v="EMISOR"/>
    <x v="62"/>
    <n v="1"/>
    <s v="PLANES VOLUNTARIOS"/>
    <s v="VOLDB"/>
    <x v="4"/>
    <n v="50050.5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483598.76499999"/>
    <n v="371754.39"/>
    <s v="EMISOR"/>
    <x v="62"/>
    <n v="1"/>
    <s v="PLANES VOLUNTARIOS"/>
    <s v="VOLDA"/>
    <x v="5"/>
    <n v="371754.3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99303140"/>
    <n v="3548009.1216000002"/>
    <s v="EMISOR"/>
    <x v="62"/>
    <n v="1"/>
    <s v="PLANES VOLUNTARIOS"/>
    <s v="VOLCA"/>
    <x v="1"/>
    <n v="19993031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2825624.269999996"/>
    <n v="129238.02"/>
    <s v="EMISOR"/>
    <x v="62"/>
    <n v="1"/>
    <s v="PLANES VOLUNTARIOS"/>
    <s v="VOLDB"/>
    <x v="4"/>
    <n v="129238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5374313.25"/>
    <n v="328969.5"/>
    <s v="EMISOR"/>
    <x v="62"/>
    <n v="1"/>
    <s v="PLANES VOLUNTARIOS"/>
    <s v="VOLDA"/>
    <x v="5"/>
    <n v="32896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5357566"/>
    <n v="4108886.5413000002"/>
    <s v="EMISOR"/>
    <x v="62"/>
    <n v="1"/>
    <s v="PLANES VOLUNTARIOS"/>
    <s v="VOLCA"/>
    <x v="1"/>
    <n v="23153575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429762.215000004"/>
    <n v="64649.09"/>
    <s v="EMISOR"/>
    <x v="62"/>
    <n v="1"/>
    <s v="PLANES VOLUNTARIOS"/>
    <s v="VOLDB"/>
    <x v="4"/>
    <n v="64649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62471954.99000001"/>
    <n v="465788.74"/>
    <s v="EMISOR"/>
    <x v="62"/>
    <n v="1"/>
    <s v="PLANES VOLUNTARIOS"/>
    <s v="VOLDA"/>
    <x v="5"/>
    <n v="465788.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12496783.57"/>
    <n v="21140189.500599999"/>
    <s v="EMISOR"/>
    <x v="62"/>
    <n v="1"/>
    <s v="PLANES VOLUNTARIOS"/>
    <s v="VOLCA"/>
    <x v="1"/>
    <n v="11912496783.5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0349262.745000005"/>
    <n v="160335.87"/>
    <s v="EMISOR"/>
    <x v="62"/>
    <n v="1"/>
    <s v="PLANES VOLUNTARIOS"/>
    <s v="VOLDB"/>
    <x v="4"/>
    <n v="160335.8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719019.33000001"/>
    <n v="450255.58"/>
    <s v="EMISOR"/>
    <x v="62"/>
    <n v="1"/>
    <s v="PLANES VOLUNTARIOS"/>
    <s v="VOLDA"/>
    <x v="5"/>
    <n v="450255.5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97928146"/>
    <n v="1593483.8437999999"/>
    <s v="EMISOR"/>
    <x v="62"/>
    <n v="1"/>
    <s v="PLANES VOLUNTARIOS"/>
    <s v="VOLCA"/>
    <x v="1"/>
    <n v="89792814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5394991.92000002"/>
    <n v="772661.92"/>
    <s v="EMISOR"/>
    <x v="62"/>
    <n v="1"/>
    <s v="PLANES VOLUNTARIOS"/>
    <s v="VOLDB"/>
    <x v="4"/>
    <n v="772661.9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1561482.855"/>
    <n v="56009.73"/>
    <s v="GESTOR"/>
    <x v="62"/>
    <n v="1"/>
    <s v="PLANES VOLUNTARIOS"/>
    <s v="VOLDA"/>
    <x v="5"/>
    <n v="56009.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57056"/>
    <n v="1419799.567"/>
    <s v="EMISOR"/>
    <x v="62"/>
    <n v="1"/>
    <s v="PLANES VOLUNTARIOS"/>
    <s v="VOLCA"/>
    <x v="1"/>
    <n v="8000570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477183.719999999"/>
    <n v="86028.72"/>
    <s v="EMISOR"/>
    <x v="62"/>
    <n v="1"/>
    <s v="PLANES VOLUNTARIOS"/>
    <s v="VOLDB"/>
    <x v="4"/>
    <n v="86028.7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4733290.74000001"/>
    <n v="274593.24"/>
    <s v="GESTOR"/>
    <x v="62"/>
    <n v="1"/>
    <s v="PLANES VOLUNTARIOS"/>
    <s v="VOLDA"/>
    <x v="5"/>
    <n v="274593.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899549642.1099997"/>
    <n v="14018721.636399999"/>
    <s v="EMISOR"/>
    <x v="62"/>
    <n v="1"/>
    <s v="PLANES VOLUNTARIOS"/>
    <s v="VOLCA"/>
    <x v="1"/>
    <n v="7899549642.10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223956.32"/>
    <n v="99776.320000000007"/>
    <s v="EMISOR"/>
    <x v="62"/>
    <n v="1"/>
    <s v="PLANES VOLUNTARIOS"/>
    <s v="VOLDB"/>
    <x v="4"/>
    <n v="99776.32000000000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4721485"/>
    <n v="97110"/>
    <s v="GESTOR"/>
    <x v="62"/>
    <n v="1"/>
    <s v="PLANES VOLUNTARIOS"/>
    <s v="VOLDA"/>
    <x v="5"/>
    <n v="971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82302.5"/>
    <n v="443624.31679999997"/>
    <s v="EMISOR"/>
    <x v="62"/>
    <n v="1"/>
    <s v="PLANES VOLUNTARIOS"/>
    <s v="VOLCA"/>
    <x v="1"/>
    <n v="249982302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9132237.379999995"/>
    <n v="140429.88"/>
    <s v="EMISOR"/>
    <x v="62"/>
    <n v="1"/>
    <s v="PLANES VOLUNTARIOS"/>
    <s v="VOLDB"/>
    <x v="4"/>
    <n v="140429.8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8779133.795"/>
    <n v="210788.17"/>
    <s v="EMISOR"/>
    <x v="62"/>
    <n v="1"/>
    <s v="PLANES VOLUNTARIOS"/>
    <s v="VOLDA"/>
    <x v="5"/>
    <n v="210788.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11786471.5"/>
    <n v="4280011.4845000003"/>
    <s v="EMISOR"/>
    <x v="62"/>
    <n v="1"/>
    <s v="PLANES VOLUNTARIOS"/>
    <s v="VOLCA"/>
    <x v="1"/>
    <n v="2411786471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383922.700000003"/>
    <n v="100060.2"/>
    <s v="EMISOR"/>
    <x v="62"/>
    <n v="1"/>
    <s v="PLANES VOLUNTARIOS"/>
    <s v="VOLDB"/>
    <x v="4"/>
    <n v="100060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926846.895"/>
    <n v="30038.77"/>
    <s v="EMISOR"/>
    <x v="62"/>
    <n v="1"/>
    <s v="PLANES VOLUNTARIOS"/>
    <s v="VOLDA"/>
    <x v="5"/>
    <n v="30038.7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66140982.3099999"/>
    <n v="5441243.9792999998"/>
    <s v="EMISOR"/>
    <x v="62"/>
    <n v="1"/>
    <s v="PLANES VOLUNTARIOS"/>
    <s v="VOLCA"/>
    <x v="1"/>
    <n v="3066140982.309999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123323.93"/>
    <n v="41035.18"/>
    <s v="GESTOR"/>
    <x v="62"/>
    <n v="1"/>
    <s v="PLANES VOLUNTARIOS"/>
    <s v="VOLDB"/>
    <x v="4"/>
    <n v="41035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347390.994999997"/>
    <n v="99995.37"/>
    <s v="EMISOR"/>
    <x v="62"/>
    <n v="1"/>
    <s v="PLANES VOLUNTARIOS"/>
    <s v="VOLDA"/>
    <x v="5"/>
    <n v="99995.3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5774583"/>
    <n v="2086556.4916000001"/>
    <s v="EMISOR"/>
    <x v="62"/>
    <n v="1"/>
    <s v="PLANES VOLUNTARIOS"/>
    <s v="VOLCA"/>
    <x v="1"/>
    <n v="117577458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271432.5"/>
    <n v="55495"/>
    <s v="GESTOR"/>
    <x v="62"/>
    <n v="1"/>
    <s v="PLANES VOLUNTARIOS"/>
    <s v="VOLDB"/>
    <x v="4"/>
    <n v="554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4570699.849999994"/>
    <n v="150081.1"/>
    <s v="EMISOR"/>
    <x v="62"/>
    <n v="1"/>
    <s v="PLANES VOLUNTARIOS"/>
    <s v="VOLDA"/>
    <x v="5"/>
    <n v="150081.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96695"/>
    <n v="1330961.3043"/>
    <s v="EMISOR"/>
    <x v="62"/>
    <n v="1"/>
    <s v="PLANES VOLUNTARIOS"/>
    <s v="VOLCA"/>
    <x v="1"/>
    <n v="74999669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585662.5"/>
    <n v="68475"/>
    <s v="GESTOR"/>
    <x v="62"/>
    <n v="1"/>
    <s v="PLANES VOLUNTARIOS"/>
    <s v="VOLDB"/>
    <x v="4"/>
    <n v="684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9431596.565"/>
    <n v="300677.19"/>
    <s v="EMISOR"/>
    <x v="62"/>
    <n v="1"/>
    <s v="PLANES VOLUNTARIOS"/>
    <s v="VOLDA"/>
    <x v="5"/>
    <n v="300677.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984260"/>
    <n v="1774594.9601"/>
    <s v="EMISOR"/>
    <x v="62"/>
    <n v="1"/>
    <s v="PLANES VOLUNTARIOS"/>
    <s v="VOLCA"/>
    <x v="1"/>
    <n v="99998426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927117.375"/>
    <n v="30039.25"/>
    <s v="EMISOR"/>
    <x v="62"/>
    <n v="1"/>
    <s v="PLANES VOLUNTARIOS"/>
    <s v="VOLDB"/>
    <x v="4"/>
    <n v="30039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114874.085000001"/>
    <n v="19724.71"/>
    <s v="EMISOR"/>
    <x v="62"/>
    <n v="1"/>
    <s v="PLANES VOLUNTARIOS"/>
    <s v="VOLDA"/>
    <x v="5"/>
    <n v="19724.7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55644117.5"/>
    <n v="5245153.7133999998"/>
    <s v="EMISOR"/>
    <x v="62"/>
    <n v="1"/>
    <s v="PLANES VOLUNTARIOS"/>
    <s v="VOLCA"/>
    <x v="1"/>
    <n v="2955644117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194429.48"/>
    <n v="50034.48"/>
    <s v="EMISOR"/>
    <x v="62"/>
    <n v="1"/>
    <s v="PLANES VOLUNTARIOS"/>
    <s v="VOLDB"/>
    <x v="4"/>
    <n v="50034.48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7240704.745"/>
    <n v="350027.87"/>
    <s v="EMISOR"/>
    <x v="62"/>
    <n v="1"/>
    <s v="PLANES VOLUNTARIOS"/>
    <s v="VOLDA"/>
    <x v="5"/>
    <n v="350027.8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183898"/>
    <n v="355250.92810000002"/>
    <s v="EMISOR"/>
    <x v="62"/>
    <n v="1"/>
    <s v="PLANES VOLUNTARIOS"/>
    <s v="VOLCA"/>
    <x v="1"/>
    <n v="2001838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247471.734999999"/>
    <n v="50128.61"/>
    <s v="EMISOR"/>
    <x v="62"/>
    <n v="1"/>
    <s v="PLANES VOLUNTARIOS"/>
    <s v="VOLDB"/>
    <x v="4"/>
    <n v="50128.6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9238256.5"/>
    <n v="371319"/>
    <s v="EMISOR"/>
    <x v="62"/>
    <n v="1"/>
    <s v="PLANES VOLUNTARIOS"/>
    <s v="VOLDA"/>
    <x v="5"/>
    <n v="37131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9453005"/>
    <n v="886340.7365"/>
    <s v="EMISOR"/>
    <x v="62"/>
    <n v="1"/>
    <s v="PLANES VOLUNTARIOS"/>
    <s v="VOLCA"/>
    <x v="1"/>
    <n v="4994530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495974.210000001"/>
    <n v="70090.460000000006"/>
    <s v="EMISOR"/>
    <x v="62"/>
    <n v="1"/>
    <s v="PLANES VOLUNTARIOS"/>
    <s v="VOLDB"/>
    <x v="4"/>
    <n v="70090.46000000000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2946373.47"/>
    <n v="200437.22"/>
    <s v="EMISOR"/>
    <x v="62"/>
    <n v="1"/>
    <s v="PLANES VOLUNTARIOS"/>
    <s v="VOLDA"/>
    <x v="5"/>
    <n v="200437.2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2280892.5"/>
    <n v="802628.0257"/>
    <s v="EMISOR"/>
    <x v="62"/>
    <n v="1"/>
    <s v="PLANES VOLUNTARIOS"/>
    <s v="VOLCA"/>
    <x v="1"/>
    <n v="452280892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347390.994999997"/>
    <n v="99995.37"/>
    <s v="EMISOR"/>
    <x v="62"/>
    <n v="1"/>
    <s v="PLANES VOLUNTARIOS"/>
    <s v="VOLDB"/>
    <x v="4"/>
    <n v="99995.3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225337778.33000001"/>
    <n v="399889.58"/>
    <s v="EMISOR"/>
    <x v="62"/>
    <n v="1"/>
    <s v="PLANES VOLUNTARIOS"/>
    <s v="VOLDA"/>
    <x v="5"/>
    <n v="399889.5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1677100"/>
    <n v="890287.66639999999"/>
    <s v="EMISOR"/>
    <x v="62"/>
    <n v="1"/>
    <s v="PLANES VOLUNTARIOS"/>
    <s v="VOLCA"/>
    <x v="1"/>
    <n v="501677100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904042.979999997"/>
    <n v="90335.48"/>
    <s v="EMISOR"/>
    <x v="62"/>
    <n v="1"/>
    <s v="PLANES VOLUNTARIOS"/>
    <s v="VOLDB"/>
    <x v="4"/>
    <n v="90335.48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1418552.09999999"/>
    <n v="250964.6"/>
    <s v="EMISOR"/>
    <x v="62"/>
    <n v="1"/>
    <s v="PLANES VOLUNTARIOS"/>
    <s v="VOLDA"/>
    <x v="5"/>
    <n v="250964.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55970177.5"/>
    <n v="2761260.2971999999"/>
    <s v="EMISOR"/>
    <x v="62"/>
    <n v="1"/>
    <s v="PLANES VOLUNTARIOS"/>
    <s v="VOLCA"/>
    <x v="1"/>
    <n v="1555970177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47376450.52999997"/>
    <n v="971386.78"/>
    <s v="EMISOR"/>
    <x v="62"/>
    <n v="1"/>
    <s v="PLANES VOLUNTARIOS"/>
    <s v="VOLDB"/>
    <x v="4"/>
    <n v="971386.78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446651439.745"/>
    <n v="792637.87"/>
    <s v="EMISOR"/>
    <x v="62"/>
    <n v="1"/>
    <s v="PLANES VOLUNTARIOS"/>
    <s v="VOLDA"/>
    <x v="5"/>
    <n v="792637.8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43942552.5"/>
    <n v="1142755.1952"/>
    <s v="EMISOR"/>
    <x v="62"/>
    <n v="1"/>
    <s v="PLANES VOLUNTARIOS"/>
    <s v="VOLCA"/>
    <x v="1"/>
    <n v="643942552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3388873.14999998"/>
    <n v="698116.9"/>
    <s v="EMISOR"/>
    <x v="62"/>
    <n v="1"/>
    <s v="PLANES VOLUNTARIOS"/>
    <s v="VOLDB"/>
    <x v="4"/>
    <n v="698116.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40759315.11000001"/>
    <n v="959643.86"/>
    <s v="GESTOR"/>
    <x v="62"/>
    <n v="1"/>
    <s v="PLANES VOLUNTARIOS"/>
    <s v="VOLDA"/>
    <x v="5"/>
    <n v="959643.8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01195948.48"/>
    <n v="4261217.2999"/>
    <s v="EMISOR"/>
    <x v="62"/>
    <n v="1"/>
    <s v="PLANES VOLUNTARIOS"/>
    <s v="VOLCA"/>
    <x v="1"/>
    <n v="2401195948.4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9786825.15000001"/>
    <n v="248068.9"/>
    <s v="EMISOR"/>
    <x v="62"/>
    <n v="1"/>
    <s v="PLANES VOLUNTARIOS"/>
    <s v="VOLDB"/>
    <x v="4"/>
    <n v="248068.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2349259.70999998"/>
    <n v="501063.46"/>
    <s v="EMISOR"/>
    <x v="62"/>
    <n v="1"/>
    <s v="PLANES VOLUNTARIOS"/>
    <s v="VOLDA"/>
    <x v="5"/>
    <n v="501063.4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69075888.5"/>
    <n v="1542281.9672000001"/>
    <s v="EMISOR"/>
    <x v="62"/>
    <n v="1"/>
    <s v="PLANES VOLUNTARIOS"/>
    <s v="VOLCA"/>
    <x v="1"/>
    <n v="869075888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0654875"/>
    <n v="764250"/>
    <s v="GESTOR"/>
    <x v="62"/>
    <n v="1"/>
    <s v="PLANES VOLUNTARIOS"/>
    <s v="VOLDB"/>
    <x v="4"/>
    <n v="76425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6388035.11000001"/>
    <n v="1058363.8600000001"/>
    <s v="EMISOR"/>
    <x v="62"/>
    <n v="1"/>
    <s v="PLANES VOLUNTARIOS"/>
    <s v="VOLDA"/>
    <x v="5"/>
    <n v="1058363.860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97564255"/>
    <n v="2657611.8100999999"/>
    <s v="EMISOR"/>
    <x v="62"/>
    <n v="1"/>
    <s v="PLANES VOLUNTARIOS"/>
    <s v="VOLCA"/>
    <x v="1"/>
    <n v="1497564255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12777847.52500001"/>
    <n v="200138.15"/>
    <s v="EMISOR"/>
    <x v="62"/>
    <n v="1"/>
    <s v="PLANES VOLUNTARIOS"/>
    <s v="VOLDB"/>
    <x v="4"/>
    <n v="200138.1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90917300.3399999"/>
    <n v="3178202.84"/>
    <s v="EMISOR"/>
    <x v="62"/>
    <n v="1"/>
    <s v="PLANES VOLUNTARIOS"/>
    <s v="VOLDA"/>
    <x v="5"/>
    <n v="3178202.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1002286"/>
    <n v="1510208.1384000001"/>
    <s v="EMISOR"/>
    <x v="62"/>
    <n v="1"/>
    <s v="PLANES VOLUNTARIOS"/>
    <s v="VOLCA"/>
    <x v="1"/>
    <n v="85100228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35241849.94"/>
    <n v="949852.44"/>
    <s v="EMISOR"/>
    <x v="62"/>
    <n v="1"/>
    <s v="PLANES VOLUNTARIOS"/>
    <s v="VOLDB"/>
    <x v="4"/>
    <n v="949852.44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664026.534999996"/>
    <n v="95233.41"/>
    <s v="GESTOR"/>
    <x v="62"/>
    <n v="1"/>
    <s v="PLANES VOLUNTARIOS"/>
    <s v="VOLDA"/>
    <x v="5"/>
    <n v="95233.4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0450508.5"/>
    <n v="1154304.3629000001"/>
    <s v="EMISOR"/>
    <x v="62"/>
    <n v="1"/>
    <s v="PLANES VOLUNTARIOS"/>
    <s v="VOLCA"/>
    <x v="1"/>
    <n v="650450508.5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2360249.39499998"/>
    <n v="873753.77"/>
    <s v="EMISOR"/>
    <x v="62"/>
    <n v="1"/>
    <s v="PLANES VOLUNTARIOS"/>
    <s v="VOLDB"/>
    <x v="4"/>
    <n v="873753.7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1470185"/>
    <n v="233310"/>
    <s v="GESTOR"/>
    <x v="62"/>
    <n v="1"/>
    <s v="PLANES VOLUNTARIOS"/>
    <s v="VOLDA"/>
    <x v="5"/>
    <n v="23331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4105787"/>
    <n v="1249522.2483999999"/>
    <s v="EMISOR"/>
    <x v="62"/>
    <n v="1"/>
    <s v="PLANES VOLUNTARIOS"/>
    <s v="VOLCA"/>
    <x v="1"/>
    <n v="704105787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1129658.875"/>
    <n v="2291268.25"/>
    <s v="EMISOR"/>
    <x v="62"/>
    <n v="1"/>
    <s v="PLANES VOLUNTARIOS"/>
    <s v="VOLDB"/>
    <x v="4"/>
    <n v="2291268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9880658.565"/>
    <n v="230489.19"/>
    <s v="EMISOR"/>
    <x v="62"/>
    <n v="1"/>
    <s v="PLANES VOLUNTARIOS"/>
    <s v="VOLDA"/>
    <x v="5"/>
    <n v="230489.1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4802520"/>
    <n v="1783145.5545999999"/>
    <s v="EMISOR"/>
    <x v="62"/>
    <n v="1"/>
    <s v="PLANES VOLUNTARIOS"/>
    <s v="VOLCA"/>
    <x v="1"/>
    <n v="100480252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70504122.605000004"/>
    <n v="125118.23"/>
    <s v="EMISOR"/>
    <x v="62"/>
    <n v="1"/>
    <s v="PLANES VOLUNTARIOS"/>
    <s v="VOLDB"/>
    <x v="4"/>
    <n v="125118.2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2936579.84"/>
    <n v="200419.84"/>
    <s v="EMISOR"/>
    <x v="62"/>
    <n v="1"/>
    <s v="PLANES VOLUNTARIOS"/>
    <s v="VOLDA"/>
    <x v="5"/>
    <n v="200419.8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05025620"/>
    <n v="3558164.3656000001"/>
    <s v="EMISOR"/>
    <x v="62"/>
    <n v="1"/>
    <s v="PLANES VOLUNTARIOS"/>
    <s v="VOLCA"/>
    <x v="1"/>
    <n v="200502562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0966565.94999999"/>
    <n v="498609.7"/>
    <s v="EMISOR"/>
    <x v="62"/>
    <n v="1"/>
    <s v="PLANES VOLUNTARIOS"/>
    <s v="VOLDB"/>
    <x v="4"/>
    <n v="498609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4769327.965000004"/>
    <n v="150433.59"/>
    <s v="EMISOR"/>
    <x v="62"/>
    <n v="1"/>
    <s v="PLANES VOLUNTARIOS"/>
    <s v="VOLDA"/>
    <x v="5"/>
    <n v="150433.59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2492195"/>
    <n v="891734.15260000003"/>
    <s v="EMISOR"/>
    <x v="62"/>
    <n v="1"/>
    <s v="PLANES VOLUNTARIOS"/>
    <s v="VOLCA"/>
    <x v="1"/>
    <n v="50249219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9225062.54499999"/>
    <n v="300310.67"/>
    <s v="EMISOR"/>
    <x v="62"/>
    <n v="1"/>
    <s v="PLANES VOLUNTARIOS"/>
    <s v="VOLDB"/>
    <x v="4"/>
    <n v="300310.6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283591968.80000001"/>
    <n v="503268.8"/>
    <s v="EMISOR"/>
    <x v="62"/>
    <n v="1"/>
    <s v="PLANES VOLUNTARIOS"/>
    <s v="VOLDA"/>
    <x v="5"/>
    <n v="503268.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740925"/>
    <n v="533701.73030000005"/>
    <s v="EMISOR"/>
    <x v="62"/>
    <n v="1"/>
    <s v="PLANES VOLUNTARIOS"/>
    <s v="VOLCA"/>
    <x v="1"/>
    <n v="300740925"/>
  </r>
  <r>
    <x v="2"/>
    <s v="A09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53108731.92500001"/>
    <n v="449172.55"/>
    <s v="EMISOR"/>
    <x v="62"/>
    <n v="1"/>
    <s v="PLANES VOLUNTARIOS"/>
    <s v="VOLDB"/>
    <x v="4"/>
    <n v="449172.5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7190465.92000002"/>
    <n v="598385.92000000004"/>
    <s v="EMISOR"/>
    <x v="62"/>
    <n v="1"/>
    <s v="PLANES VOLUNTARIOS"/>
    <s v="VOLDA"/>
    <x v="5"/>
    <n v="598385.9200000000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01569864"/>
    <n v="1067559.6521999999"/>
    <s v="EMISOR"/>
    <x v="62"/>
    <n v="1"/>
    <s v="PLANES VOLUNTARIOS"/>
    <s v="VOLCA"/>
    <x v="1"/>
    <n v="60156986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9364703.28999999"/>
    <n v="460274.54"/>
    <s v="GESTOR"/>
    <x v="62"/>
    <n v="1"/>
    <s v="PLANES VOLUNTARIOS"/>
    <s v="VOLDB"/>
    <x v="4"/>
    <n v="460274.5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5488385.995"/>
    <n v="595365.37"/>
    <s v="EMISOR"/>
    <x v="62"/>
    <n v="1"/>
    <s v="PLANES VOLUNTARIOS"/>
    <s v="VOLDA"/>
    <x v="5"/>
    <n v="595365.3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439881.89"/>
    <n v="206636.88"/>
    <s v="EMISOR"/>
    <x v="62"/>
    <n v="1"/>
    <s v="PLANES VOLUNTARIOS"/>
    <s v="VOLCA"/>
    <x v="1"/>
    <n v="206636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940956.934999999"/>
    <n v="30063.81"/>
    <s v="EMISOR"/>
    <x v="62"/>
    <n v="1"/>
    <s v="PLANES VOLUNTARIOS"/>
    <s v="VOLDB"/>
    <x v="4"/>
    <n v="30063.8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8917690.390000001"/>
    <n v="140049.14000000001"/>
    <s v="GESTOR"/>
    <x v="62"/>
    <n v="1"/>
    <s v="PLANES VOLUNTARIOS"/>
    <s v="VOLDA"/>
    <x v="5"/>
    <n v="140049.140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44577.800000001"/>
    <n v="18002.8"/>
    <s v="EMISOR"/>
    <x v="62"/>
    <n v="1"/>
    <s v="PLANES VOLUNTARIOS"/>
    <s v="VOLCA"/>
    <x v="1"/>
    <n v="18002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286347.135"/>
    <n v="20029.009999999998"/>
    <s v="EMISOR"/>
    <x v="62"/>
    <n v="1"/>
    <s v="PLANES VOLUNTARIOS"/>
    <s v="VOLDB"/>
    <x v="4"/>
    <n v="20029.009999999998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97361237.39500001"/>
    <n v="350241.77"/>
    <s v="EMISOR"/>
    <x v="62"/>
    <n v="1"/>
    <s v="PLANES VOLUNTARIOS"/>
    <s v="VOLDA"/>
    <x v="5"/>
    <n v="350241.7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560976.920000002"/>
    <n v="91501.29"/>
    <s v="EMISOR"/>
    <x v="62"/>
    <n v="1"/>
    <s v="PLANES VOLUNTARIOS"/>
    <s v="VOLCA"/>
    <x v="1"/>
    <n v="91501.2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735691.535"/>
    <n v="35023.410000000003"/>
    <s v="EMISOR"/>
    <x v="62"/>
    <n v="1"/>
    <s v="PLANES VOLUNTARIOS"/>
    <s v="VOLDB"/>
    <x v="4"/>
    <n v="35023.410000000003"/>
  </r>
  <r>
    <x v="3"/>
    <s v="A02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300120498"/>
    <n v="532600.70629999996"/>
    <s v="EMISOR"/>
    <x v="62"/>
    <n v="1"/>
    <s v="PLANES VOLUNTARIOS"/>
    <s v="VOLCA"/>
    <x v="1"/>
    <n v="3001204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92439341.83999997"/>
    <n v="696431.84"/>
    <s v="GESTOR"/>
    <x v="62"/>
    <n v="1"/>
    <s v="PLANES VOLUNTARIOS"/>
    <s v="VOLDB"/>
    <x v="4"/>
    <n v="696431.8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817552.66999999"/>
    <n v="260545.79"/>
    <s v="EMISOR"/>
    <x v="62"/>
    <n v="1"/>
    <s v="PLANES VOLUNTARIOS"/>
    <s v="VOLCA"/>
    <x v="1"/>
    <n v="260545.7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3003400.27500001"/>
    <n v="218284.65"/>
    <s v="GESTOR"/>
    <x v="62"/>
    <n v="1"/>
    <s v="PLANES VOLUNTARIOS"/>
    <s v="VOLDB"/>
    <x v="4"/>
    <n v="218284.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48317.6100000003"/>
    <n v="8958.86"/>
    <s v="EMISOR"/>
    <x v="62"/>
    <n v="1"/>
    <s v="PLANES VOLUNTARIOS"/>
    <s v="VOLCA"/>
    <x v="1"/>
    <n v="8958.8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0777032.5"/>
    <n v="161095"/>
    <s v="GESTOR"/>
    <x v="62"/>
    <n v="1"/>
    <s v="PLANES VOLUNTARIOS"/>
    <s v="VOLDB"/>
    <x v="4"/>
    <n v="1610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634569"/>
    <n v="1951436.6797"/>
    <s v="EMISOR"/>
    <x v="62"/>
    <n v="1"/>
    <s v="PLANES VOLUNTARIOS"/>
    <s v="VOLCA"/>
    <x v="1"/>
    <n v="109963456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40353418.76499999"/>
    <n v="249074.39"/>
    <s v="GESTOR"/>
    <x v="62"/>
    <n v="1"/>
    <s v="PLANES VOLUNTARIOS"/>
    <s v="VOLDB"/>
    <x v="4"/>
    <n v="249074.3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388965.98"/>
    <n v="2011338.0053000001"/>
    <s v="EMISOR"/>
    <x v="62"/>
    <n v="1"/>
    <s v="PLANES VOLUNTARIOS"/>
    <s v="VOLCA"/>
    <x v="1"/>
    <n v="1133388965.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4973886.33000001"/>
    <n v="381497.58"/>
    <s v="GESTOR"/>
    <x v="62"/>
    <n v="1"/>
    <s v="PLANES VOLUNTARIOS"/>
    <s v="VOLDB"/>
    <x v="4"/>
    <n v="381497.5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374636"/>
    <n v="701640.88020000001"/>
    <s v="EMISOR"/>
    <x v="62"/>
    <n v="1"/>
    <s v="PLANES VOLUNTARIOS"/>
    <s v="VOLCA"/>
    <x v="1"/>
    <n v="39537463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4233571.30000001"/>
    <n v="380183.8"/>
    <s v="GESTOR"/>
    <x v="62"/>
    <n v="1"/>
    <s v="PLANES VOLUNTARIOS"/>
    <s v="VOLDB"/>
    <x v="4"/>
    <n v="380183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212553180.0500002"/>
    <n v="3926447.5244999998"/>
    <s v="EMISOR"/>
    <x v="62"/>
    <n v="1"/>
    <s v="PLANES VOLUNTARIOS"/>
    <s v="VOLCA"/>
    <x v="1"/>
    <n v="2212553180.050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046221.59999999"/>
    <n v="378076.70199999999"/>
    <s v="EMISOR"/>
    <x v="62"/>
    <n v="1"/>
    <s v="PLANES VOLUNTARIOS"/>
    <s v="VOLCB"/>
    <x v="2"/>
    <n v="213046221.5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6946705"/>
    <n v="970624.14370000002"/>
    <s v="EMISOR"/>
    <x v="62"/>
    <n v="1"/>
    <s v="PLANES VOLUNTARIOS"/>
    <s v="VOLCA"/>
    <x v="1"/>
    <n v="54694670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50793002.5"/>
    <n v="799987.5821"/>
    <s v="EMISOR"/>
    <x v="62"/>
    <n v="1"/>
    <s v="PLANES VOLUNTARIOS"/>
    <s v="VOLCB"/>
    <x v="2"/>
    <n v="45079300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7076875"/>
    <n v="1166063.6646"/>
    <s v="EMISOR"/>
    <x v="62"/>
    <n v="1"/>
    <s v="PLANES VOLUNTARIOS"/>
    <s v="VOLCA"/>
    <x v="1"/>
    <n v="65707687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0704053.98000002"/>
    <n v="1758126.094"/>
    <s v="EMISOR"/>
    <x v="62"/>
    <n v="1"/>
    <s v="PLANES VOLUNTARIOS"/>
    <s v="VOLCB"/>
    <x v="2"/>
    <n v="990704053.9800000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09507"/>
    <n v="532936.12600000005"/>
    <s v="EMISOR"/>
    <x v="62"/>
    <n v="1"/>
    <s v="PLANES VOLUNTARIOS"/>
    <s v="VOLCA"/>
    <x v="1"/>
    <n v="30030950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138741"/>
    <n v="351621.54570000002"/>
    <s v="EMISOR"/>
    <x v="62"/>
    <n v="1"/>
    <s v="PLANES VOLUNTARIOS"/>
    <s v="VOLCB"/>
    <x v="2"/>
    <n v="19813874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04487680"/>
    <n v="3024822.8571000001"/>
    <s v="EMISOR"/>
    <x v="62"/>
    <n v="1"/>
    <s v="PLANES VOLUNTARIOS"/>
    <s v="VOLCA"/>
    <x v="1"/>
    <n v="17044876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4691219.67999995"/>
    <n v="1197322.4839000001"/>
    <s v="EMISOR"/>
    <x v="62"/>
    <n v="1"/>
    <s v="PLANES VOLUNTARIOS"/>
    <s v="VOLCB"/>
    <x v="2"/>
    <n v="674691219.679999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2406690"/>
    <n v="1778893.8598"/>
    <s v="EMISOR"/>
    <x v="62"/>
    <n v="1"/>
    <s v="PLANES VOLUNTARIOS"/>
    <s v="VOLCA"/>
    <x v="1"/>
    <n v="100240669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304759.2"/>
    <n v="213495.57980000001"/>
    <s v="EMISOR"/>
    <x v="62"/>
    <n v="1"/>
    <s v="PLANES VOLUNTARIOS"/>
    <s v="VOLCB"/>
    <x v="2"/>
    <n v="120304759.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1628784"/>
    <n v="2132437.9484999999"/>
    <s v="EMISOR"/>
    <x v="62"/>
    <n v="1"/>
    <s v="PLANES VOLUNTARIOS"/>
    <s v="VOLCA"/>
    <x v="1"/>
    <n v="120162878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01703239"/>
    <n v="712871.76399999997"/>
    <s v="EMISOR"/>
    <x v="62"/>
    <n v="1"/>
    <s v="PLANES VOLUNTARIOS"/>
    <s v="VOLCB"/>
    <x v="2"/>
    <n v="40170323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026468"/>
    <n v="711670.75069999998"/>
    <s v="EMISOR"/>
    <x v="62"/>
    <n v="1"/>
    <s v="PLANES VOLUNTARIOS"/>
    <s v="VOLCA"/>
    <x v="1"/>
    <n v="40102646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520007.40000001"/>
    <n v="196131.3352"/>
    <s v="EMISOR"/>
    <x v="62"/>
    <n v="1"/>
    <s v="PLANES VOLUNTARIOS"/>
    <s v="VOLCB"/>
    <x v="2"/>
    <n v="110520007.40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00123314"/>
    <n v="355143.41440000001"/>
    <s v="EMISOR"/>
    <x v="62"/>
    <n v="1"/>
    <s v="PLANES VOLUNTARIOS"/>
    <s v="VOLCA"/>
    <x v="1"/>
    <n v="20012331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231376.59999999"/>
    <n v="248857.8112"/>
    <s v="EMISOR"/>
    <x v="62"/>
    <n v="1"/>
    <s v="PLANES VOLUNTARIOS"/>
    <s v="VOLCB"/>
    <x v="2"/>
    <n v="140231376.5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1750000"/>
    <n v="500000"/>
    <s v="GESTOR"/>
    <x v="62"/>
    <n v="1"/>
    <s v="PLANES VOLUNTARIOS"/>
    <s v="VOLCA"/>
    <x v="1"/>
    <n v="5000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0530117"/>
    <n v="799521.05940000003"/>
    <s v="EMISOR"/>
    <x v="62"/>
    <n v="1"/>
    <s v="PLANES VOLUNTARIOS"/>
    <s v="VOLCB"/>
    <x v="2"/>
    <n v="4505301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2530797.5899999"/>
    <n v="2435724.5742000001"/>
    <s v="EMISOR"/>
    <x v="62"/>
    <n v="1"/>
    <s v="PLANES VOLUNTARIOS"/>
    <s v="VOLCA"/>
    <x v="1"/>
    <n v="1372530797.58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51793497"/>
    <n v="979225.37179999996"/>
    <s v="EMISOR"/>
    <x v="62"/>
    <n v="1"/>
    <s v="PLANES VOLUNTARIOS"/>
    <s v="VOLCB"/>
    <x v="2"/>
    <n v="5517934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374530.450000003"/>
    <n v="62776.4516"/>
    <s v="EMISOR"/>
    <x v="62"/>
    <n v="1"/>
    <s v="PLANES VOLUNTARIOS"/>
    <s v="VOLCA"/>
    <x v="1"/>
    <n v="35374530.45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58945189.5"/>
    <n v="1879228.3753"/>
    <s v="EMISOR"/>
    <x v="62"/>
    <n v="1"/>
    <s v="PLANES VOLUNTARIOS"/>
    <s v="VOLCB"/>
    <x v="2"/>
    <n v="105894518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662076"/>
    <n v="530012.55720000004"/>
    <s v="EMISOR"/>
    <x v="62"/>
    <n v="1"/>
    <s v="PLANES VOLUNTARIOS"/>
    <s v="VOLCA"/>
    <x v="1"/>
    <n v="2986620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051162.70000005"/>
    <n v="1045343.6783"/>
    <s v="EMISOR"/>
    <x v="62"/>
    <n v="1"/>
    <s v="PLANES VOLUNTARIOS"/>
    <s v="VOLCB"/>
    <x v="2"/>
    <n v="589051162.7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2751568.54999995"/>
    <n v="1087402.9609999999"/>
    <s v="EMISOR"/>
    <x v="62"/>
    <n v="1"/>
    <s v="PLANES VOLUNTARIOS"/>
    <s v="VOLCA"/>
    <x v="1"/>
    <n v="612751568.549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3259890"/>
    <n v="1141543.7267"/>
    <s v="EMISOR"/>
    <x v="62"/>
    <n v="1"/>
    <s v="PLANES VOLUNTARIOS"/>
    <s v="VOLCB"/>
    <x v="2"/>
    <n v="6432598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292193.800000001"/>
    <n v="36010.991699999999"/>
    <s v="EMISOR"/>
    <x v="62"/>
    <n v="1"/>
    <s v="PLANES VOLUNTARIOS"/>
    <s v="VOLCA"/>
    <x v="1"/>
    <n v="20292193.80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593190"/>
    <n v="359526.51289999997"/>
    <s v="EMISOR"/>
    <x v="62"/>
    <n v="1"/>
    <s v="PLANES VOLUNTARIOS"/>
    <s v="VOLCB"/>
    <x v="2"/>
    <n v="2025931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092889.5"/>
    <n v="793421.27679999999"/>
    <s v="EMISOR"/>
    <x v="62"/>
    <n v="1"/>
    <s v="PLANES VOLUNTARIOS"/>
    <s v="VOLCA"/>
    <x v="1"/>
    <n v="44709288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8603546.5"/>
    <n v="263715.25550000003"/>
    <s v="EMISOR"/>
    <x v="62"/>
    <n v="1"/>
    <s v="PLANES VOLUNTARIOS"/>
    <s v="VOLCB"/>
    <x v="2"/>
    <n v="14860354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39143"/>
    <n v="176999.3665"/>
    <s v="EMISOR"/>
    <x v="62"/>
    <n v="1"/>
    <s v="PLANES VOLUNTARIOS"/>
    <s v="VOLCA"/>
    <x v="1"/>
    <n v="997391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69165659.0999999"/>
    <n v="4381837.9042999996"/>
    <s v="EMISOR"/>
    <x v="62"/>
    <n v="1"/>
    <s v="PLANES VOLUNTARIOS"/>
    <s v="VOLCB"/>
    <x v="2"/>
    <n v="2469165659.0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9779214.91000003"/>
    <n v="496502.59970000002"/>
    <s v="EMISOR"/>
    <x v="62"/>
    <n v="1"/>
    <s v="PLANES VOLUNTARIOS"/>
    <s v="VOLCA"/>
    <x v="1"/>
    <n v="279779214.910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264023"/>
    <n v="158409.97870000001"/>
    <s v="EMISOR"/>
    <x v="62"/>
    <n v="1"/>
    <s v="PLANES VOLUNTARIOS"/>
    <s v="VOLCB"/>
    <x v="2"/>
    <n v="8926402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5485610.9100001"/>
    <n v="2778146.6031999998"/>
    <s v="EMISOR"/>
    <x v="62"/>
    <n v="1"/>
    <s v="PLANES VOLUNTARIOS"/>
    <s v="VOLCA"/>
    <x v="1"/>
    <n v="1565485610.91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25307197.5200005"/>
    <n v="8740562.9059999995"/>
    <s v="EMISOR"/>
    <x v="62"/>
    <n v="1"/>
    <s v="PLANES VOLUNTARIOS"/>
    <s v="VOLCB"/>
    <x v="2"/>
    <n v="4925307197.52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3209582.14999998"/>
    <n v="910753.47320000001"/>
    <s v="EMISOR"/>
    <x v="62"/>
    <n v="1"/>
    <s v="PLANES VOLUNTARIOS"/>
    <s v="VOLCA"/>
    <x v="1"/>
    <n v="513209582.14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000000"/>
    <n v="443655.72320000001"/>
    <s v="EMISOR"/>
    <x v="62"/>
    <n v="1"/>
    <s v="PLANES VOLUNTARIOS"/>
    <s v="VOLCB"/>
    <x v="2"/>
    <n v="250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2307176.94999999"/>
    <n v="430003.86330000003"/>
    <s v="EMISOR"/>
    <x v="62"/>
    <n v="1"/>
    <s v="PLANES VOLUNTARIOS"/>
    <s v="VOLCA"/>
    <x v="1"/>
    <n v="242307176.94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93451.15000001"/>
    <n v="292801.15549999999"/>
    <s v="EMISOR"/>
    <x v="62"/>
    <n v="1"/>
    <s v="PLANES VOLUNTARIOS"/>
    <s v="VOLCB"/>
    <x v="2"/>
    <n v="164993451.1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726293"/>
    <n v="176976.5626"/>
    <s v="EMISOR"/>
    <x v="62"/>
    <n v="1"/>
    <s v="PLANES VOLUNTARIOS"/>
    <s v="VOLCA"/>
    <x v="1"/>
    <n v="997262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1218080.89999998"/>
    <n v="1173412.7434"/>
    <s v="EMISOR"/>
    <x v="62"/>
    <n v="1"/>
    <s v="PLANES VOLUNTARIOS"/>
    <s v="VOLCB"/>
    <x v="2"/>
    <n v="661218080.8999999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127300.799999997"/>
    <n v="71210.8266"/>
    <s v="EMISOR"/>
    <x v="62"/>
    <n v="1"/>
    <s v="PLANES VOLUNTARIOS"/>
    <s v="VOLCA"/>
    <x v="1"/>
    <n v="40127300.7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6372553"/>
    <n v="82293.794099999999"/>
    <s v="EMISOR"/>
    <x v="62"/>
    <n v="1"/>
    <s v="PLANES VOLUNTARIOS"/>
    <s v="VOLCB"/>
    <x v="2"/>
    <n v="4637255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5228853.75"/>
    <n v="222233.99069999999"/>
    <s v="EMISOR"/>
    <x v="62"/>
    <n v="1"/>
    <s v="PLANES VOLUNTARIOS"/>
    <s v="VOLCA"/>
    <x v="1"/>
    <n v="125228853.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3076818.24"/>
    <n v="2401201.0970999999"/>
    <s v="EMISOR"/>
    <x v="62"/>
    <n v="1"/>
    <s v="PLANES VOLUNTARIOS"/>
    <s v="VOLCB"/>
    <x v="2"/>
    <n v="1353076818.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707242"/>
    <n v="176942.7542"/>
    <s v="EMISOR"/>
    <x v="62"/>
    <n v="1"/>
    <s v="PLANES VOLUNTARIOS"/>
    <s v="VOLCA"/>
    <x v="1"/>
    <n v="997072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150471.22999999"/>
    <n v="326797.64189999999"/>
    <s v="EMISOR"/>
    <x v="62"/>
    <n v="1"/>
    <s v="PLANES VOLUNTARIOS"/>
    <s v="VOLCB"/>
    <x v="2"/>
    <n v="184150471.2299999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0170899.40000001"/>
    <n v="248750.48699999999"/>
    <s v="EMISOR"/>
    <x v="62"/>
    <n v="1"/>
    <s v="PLANES VOLUNTARIOS"/>
    <s v="VOLCA"/>
    <x v="1"/>
    <n v="140170899.4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047620.309999999"/>
    <n v="58647.063499999997"/>
    <s v="EMISOR"/>
    <x v="62"/>
    <n v="1"/>
    <s v="PLANES VOLUNTARIOS"/>
    <s v="VOLCB"/>
    <x v="2"/>
    <n v="33047620.309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664710"/>
    <n v="356104.18810000003"/>
    <s v="EMISOR"/>
    <x v="62"/>
    <n v="1"/>
    <s v="PLANES VOLUNTARIOS"/>
    <s v="VOLCA"/>
    <x v="1"/>
    <n v="2006647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57669.98999999"/>
    <n v="177742.09400000001"/>
    <s v="EMISOR"/>
    <x v="62"/>
    <n v="1"/>
    <s v="PLANES VOLUNTARIOS"/>
    <s v="VOLCB"/>
    <x v="2"/>
    <n v="100157669.98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208973.5"/>
    <n v="89101.993799999997"/>
    <s v="EMISOR"/>
    <x v="62"/>
    <n v="1"/>
    <s v="PLANES VOLUNTARIOS"/>
    <s v="VOLCA"/>
    <x v="1"/>
    <n v="50208973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495547.569999993"/>
    <n v="144623.86439999999"/>
    <s v="EMISOR"/>
    <x v="62"/>
    <n v="1"/>
    <s v="PLANES VOLUNTARIOS"/>
    <s v="VOLCB"/>
    <x v="2"/>
    <n v="81495547.56999999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302154"/>
    <n v="355460.7879"/>
    <s v="EMISOR"/>
    <x v="62"/>
    <n v="1"/>
    <s v="PLANES VOLUNTARIOS"/>
    <s v="VOLCA"/>
    <x v="1"/>
    <n v="20030215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78731.600000001"/>
    <n v="71124.634600000005"/>
    <s v="EMISOR"/>
    <x v="62"/>
    <n v="1"/>
    <s v="PLANES VOLUNTARIOS"/>
    <s v="VOLCB"/>
    <x v="2"/>
    <n v="40078731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183694.5"/>
    <n v="266519.42239999998"/>
    <s v="EMISOR"/>
    <x v="62"/>
    <n v="1"/>
    <s v="PLANES VOLUNTARIOS"/>
    <s v="VOLCA"/>
    <x v="1"/>
    <n v="150183694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69136"/>
    <n v="88853.835000000006"/>
    <s v="EMISOR"/>
    <x v="62"/>
    <n v="1"/>
    <s v="PLANES VOLUNTARIOS"/>
    <s v="VOLCB"/>
    <x v="2"/>
    <n v="500691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9833939"/>
    <n v="177167.59359999999"/>
    <s v="EMISOR"/>
    <x v="62"/>
    <n v="1"/>
    <s v="PLANES VOLUNTARIOS"/>
    <s v="VOLCA"/>
    <x v="1"/>
    <n v="9983393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183467.700000003"/>
    <n v="124549.1885"/>
    <s v="EMISOR"/>
    <x v="62"/>
    <n v="1"/>
    <s v="PLANES VOLUNTARIOS"/>
    <s v="VOLCB"/>
    <x v="2"/>
    <n v="70183467.7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0110338.8"/>
    <n v="213150.5569"/>
    <s v="EMISOR"/>
    <x v="62"/>
    <n v="1"/>
    <s v="PLANES VOLUNTARIOS"/>
    <s v="VOLCA"/>
    <x v="1"/>
    <n v="120110338.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465320.5"/>
    <n v="267019.2023"/>
    <s v="EMISOR"/>
    <x v="62"/>
    <n v="1"/>
    <s v="PLANES VOLUNTARIOS"/>
    <s v="VOLCB"/>
    <x v="2"/>
    <n v="15046532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064662"/>
    <n v="177577.0399"/>
    <s v="EMISOR"/>
    <x v="62"/>
    <n v="1"/>
    <s v="PLANES VOLUNTARIOS"/>
    <s v="VOLCA"/>
    <x v="1"/>
    <n v="10006466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364453.5"/>
    <n v="266840.20140000002"/>
    <s v="EMISOR"/>
    <x v="62"/>
    <n v="1"/>
    <s v="PLANES VOLUNTARIOS"/>
    <s v="VOLCB"/>
    <x v="2"/>
    <n v="15036445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41342"/>
    <n v="88804.511100000003"/>
    <s v="EMISOR"/>
    <x v="62"/>
    <n v="1"/>
    <s v="PLANES VOLUNTARIOS"/>
    <s v="VOLCA"/>
    <x v="1"/>
    <n v="5004134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8150403.94999999"/>
    <n v="600089.44799999997"/>
    <s v="EMISOR"/>
    <x v="62"/>
    <n v="1"/>
    <s v="PLANES VOLUNTARIOS"/>
    <s v="VOLCB"/>
    <x v="2"/>
    <n v="600089.447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469850.82"/>
    <n v="100212.69"/>
    <s v="EMISOR"/>
    <x v="62"/>
    <n v="1"/>
    <s v="PLANES VOLUNTARIOS"/>
    <s v="VOLCA"/>
    <x v="1"/>
    <n v="100212.6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552982.9600000009"/>
    <n v="16952.942299999999"/>
    <s v="EMISOR"/>
    <x v="62"/>
    <n v="1"/>
    <s v="PLANES VOLUNTARIOS"/>
    <s v="VOLCB"/>
    <x v="2"/>
    <n v="16952.9422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81749842.22000003"/>
    <n v="499999.72"/>
    <s v="EMISOR"/>
    <x v="62"/>
    <n v="1"/>
    <s v="PLANES VOLUNTARIOS"/>
    <s v="VOLCA"/>
    <x v="1"/>
    <n v="499999.7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19353715.25999999"/>
    <n v="389270.12469999999"/>
    <s v="GESTOR"/>
    <x v="62"/>
    <n v="1"/>
    <s v="PLANES VOLUNTARIOS"/>
    <s v="VOLCB"/>
    <x v="2"/>
    <n v="219353715.25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4428249.92000002"/>
    <n v="895169.92"/>
    <s v="EMISOR"/>
    <x v="62"/>
    <n v="1"/>
    <s v="PLANES VOLUNTARIOS"/>
    <s v="VOLCA"/>
    <x v="1"/>
    <n v="895169.9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868354"/>
    <n v="358240.2023"/>
    <s v="EMISOR"/>
    <x v="62"/>
    <n v="1"/>
    <s v="PLANES VOLUNTARIOS"/>
    <s v="VOLCB"/>
    <x v="2"/>
    <n v="20186835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418582"/>
    <n v="178205.1145"/>
    <s v="EMISOR"/>
    <x v="62"/>
    <n v="1"/>
    <s v="PLANES VOLUNTARIOS"/>
    <s v="VOLCA"/>
    <x v="1"/>
    <n v="10041858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21065510.45000005"/>
    <n v="1279619.3618999999"/>
    <s v="EMISOR"/>
    <x v="62"/>
    <n v="1"/>
    <s v="PLANES VOLUNTARIOS"/>
    <s v="VOLCB"/>
    <x v="2"/>
    <n v="721065510.450000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12366051.60000002"/>
    <n v="731794.23529999994"/>
    <s v="EMISOR"/>
    <x v="62"/>
    <n v="1"/>
    <s v="PLANES VOLUNTARIOS"/>
    <s v="VOLCA"/>
    <x v="1"/>
    <n v="412366051.6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1723926.86000001"/>
    <n v="499953.73"/>
    <s v="EMISOR"/>
    <x v="62"/>
    <n v="1"/>
    <s v="PLANES VOLUNTARIOS"/>
    <s v="VOLCB"/>
    <x v="2"/>
    <n v="499953.7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999998.8900000006"/>
    <n v="17746.226999999999"/>
    <s v="GESTOR"/>
    <x v="62"/>
    <n v="1"/>
    <s v="PLANES VOLUNTARIOS"/>
    <s v="VOLCA"/>
    <x v="1"/>
    <n v="9999998.89000000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95302112.69000006"/>
    <n v="1588823.625"/>
    <s v="GESTOR"/>
    <x v="62"/>
    <n v="1"/>
    <s v="PLANES VOLUNTARIOS"/>
    <s v="VOLCB"/>
    <x v="2"/>
    <n v="1588823.6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7706076.87"/>
    <n v="350853.73"/>
    <s v="EMISOR"/>
    <x v="62"/>
    <n v="1"/>
    <s v="PLANES VOLUNTARIOS"/>
    <s v="VOLCA"/>
    <x v="1"/>
    <n v="350853.73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25620734.22"/>
    <n v="400391.72"/>
    <s v="EMISOR"/>
    <x v="62"/>
    <n v="1"/>
    <s v="PLANES VOLUNTARIOS"/>
    <s v="VOLCB"/>
    <x v="2"/>
    <n v="400391.7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724861.07"/>
    <n v="35004.19"/>
    <s v="GESTOR"/>
    <x v="62"/>
    <n v="1"/>
    <s v="PLANES VOLUNTARIOS"/>
    <s v="VOLCA"/>
    <x v="1"/>
    <n v="35004.1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7932050"/>
    <n v="138300"/>
    <s v="GESTOR"/>
    <x v="62"/>
    <n v="1"/>
    <s v="PLANES VOLUNTARIOS"/>
    <s v="VOLCB"/>
    <x v="2"/>
    <n v="13830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4130787.5"/>
    <n v="504225"/>
    <s v="GESTOR"/>
    <x v="62"/>
    <n v="1"/>
    <s v="PLANES VOLUNTARIOS"/>
    <s v="VOLCA"/>
    <x v="1"/>
    <n v="50422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8885178.69"/>
    <n v="281961.27539999998"/>
    <s v="EMISOR"/>
    <x v="62"/>
    <n v="1"/>
    <s v="PLANES VOLUNTARIOS"/>
    <s v="VOLCB"/>
    <x v="2"/>
    <n v="281961.275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347588.219999999"/>
    <n v="99995.72"/>
    <s v="EMISOR"/>
    <x v="62"/>
    <n v="1"/>
    <s v="PLANES VOLUNTARIOS"/>
    <s v="VOLCA"/>
    <x v="1"/>
    <n v="99995.7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2949388.2"/>
    <n v="200442.57"/>
    <s v="EMISOR"/>
    <x v="62"/>
    <n v="1"/>
    <s v="PLANES VOLUNTARIOS"/>
    <s v="VOLCB"/>
    <x v="2"/>
    <n v="200442.5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092669.94"/>
    <n v="218443.07"/>
    <s v="EMISOR"/>
    <x v="62"/>
    <n v="1"/>
    <s v="PLANES VOLUNTARIOS"/>
    <s v="VOLCA"/>
    <x v="1"/>
    <n v="218443.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92921"/>
    <n v="177449.7267"/>
    <s v="EMISOR"/>
    <x v="62"/>
    <n v="1"/>
    <s v="PLANES VOLUNTARIOS"/>
    <s v="VOLCB"/>
    <x v="2"/>
    <n v="9999292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105932.09"/>
    <n v="25032.71"/>
    <s v="EMISOR"/>
    <x v="62"/>
    <n v="1"/>
    <s v="PLANES VOLUNTARIOS"/>
    <s v="VOLCA"/>
    <x v="1"/>
    <n v="25032.7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2951238"/>
    <n v="697340.26260000002"/>
    <s v="EMISOR"/>
    <x v="62"/>
    <n v="1"/>
    <s v="PLANES VOLUNTARIOS"/>
    <s v="VOLCB"/>
    <x v="2"/>
    <n v="39295123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902966"/>
    <n v="2058390.3566999999"/>
    <s v="EMISOR"/>
    <x v="62"/>
    <n v="1"/>
    <s v="PLANES VOLUNTARIOS"/>
    <s v="VOLCA"/>
    <x v="1"/>
    <n v="11599029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94491"/>
    <n v="621108.23600000003"/>
    <s v="EMISOR"/>
    <x v="62"/>
    <n v="1"/>
    <s v="PLANES VOLUNTARIOS"/>
    <s v="VOLCB"/>
    <x v="2"/>
    <n v="34999449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7095182.38"/>
    <n v="1751721.7079"/>
    <s v="EMISOR"/>
    <x v="62"/>
    <n v="1"/>
    <s v="PLANES VOLUNTARIOS"/>
    <s v="VOLCA"/>
    <x v="1"/>
    <n v="987095182.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3770289"/>
    <n v="911748.51639999996"/>
    <s v="EMISOR"/>
    <x v="62"/>
    <n v="1"/>
    <s v="PLANES VOLUNTARIOS"/>
    <s v="VOLCB"/>
    <x v="2"/>
    <n v="51377028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50069435"/>
    <n v="443778.94410000002"/>
    <s v="EMISOR"/>
    <x v="62"/>
    <n v="1"/>
    <s v="PLANES VOLUNTARIOS"/>
    <s v="VOLCA"/>
    <x v="1"/>
    <n v="2500694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93635"/>
    <n v="1064762.4401"/>
    <s v="EMISOR"/>
    <x v="62"/>
    <n v="1"/>
    <s v="PLANES VOLUNTARIOS"/>
    <s v="VOLCB"/>
    <x v="2"/>
    <n v="59999363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408138.58000001"/>
    <n v="265143.10310000001"/>
    <s v="EMISOR"/>
    <x v="62"/>
    <n v="1"/>
    <s v="PLANES VOLUNTARIOS"/>
    <s v="VOLCA"/>
    <x v="1"/>
    <n v="149408138.58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1859661.89999998"/>
    <n v="713149.35560000001"/>
    <s v="EMISOR"/>
    <x v="62"/>
    <n v="1"/>
    <s v="PLANES VOLUNTARIOS"/>
    <s v="VOLCB"/>
    <x v="2"/>
    <n v="401859661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5972880"/>
    <n v="454255.33270000003"/>
    <s v="EMISOR"/>
    <x v="62"/>
    <n v="1"/>
    <s v="PLANES VOLUNTARIOS"/>
    <s v="VOLCA"/>
    <x v="1"/>
    <n v="2559728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916947.5"/>
    <n v="443508.33630000002"/>
    <s v="EMISOR"/>
    <x v="62"/>
    <n v="1"/>
    <s v="PLANES VOLUNTARIOS"/>
    <s v="VOLCB"/>
    <x v="2"/>
    <n v="24991694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3049298.5"/>
    <n v="253858.55989999999"/>
    <s v="EMISOR"/>
    <x v="62"/>
    <n v="1"/>
    <s v="PLANES VOLUNTARIOS"/>
    <s v="VOLCA"/>
    <x v="1"/>
    <n v="143049298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229845"/>
    <n v="880620.84290000005"/>
    <s v="EMISOR"/>
    <x v="62"/>
    <n v="1"/>
    <s v="PLANES VOLUNTARIOS"/>
    <s v="VOLCB"/>
    <x v="2"/>
    <n v="4962298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0557230.40000001"/>
    <n v="320420.99449999997"/>
    <s v="EMISOR"/>
    <x v="62"/>
    <n v="1"/>
    <s v="PLANES VOLUNTARIOS"/>
    <s v="VOLCA"/>
    <x v="1"/>
    <n v="180557230.40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0017986"/>
    <n v="354956.49690000003"/>
    <s v="EMISOR"/>
    <x v="62"/>
    <n v="1"/>
    <s v="PLANES VOLUNTARIOS"/>
    <s v="VOLCB"/>
    <x v="2"/>
    <n v="20001798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5403258.5"/>
    <n v="400005.78259999998"/>
    <s v="EMISOR"/>
    <x v="62"/>
    <n v="1"/>
    <s v="PLANES VOLUNTARIOS"/>
    <s v="VOLCA"/>
    <x v="1"/>
    <n v="225403258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783175.1"/>
    <n v="1870067.7464000001"/>
    <s v="EMISOR"/>
    <x v="62"/>
    <n v="1"/>
    <s v="PLANES VOLUNTARIOS"/>
    <s v="VOLCB"/>
    <x v="2"/>
    <n v="1053783175.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6479500.5"/>
    <n v="668109.14020000002"/>
    <s v="EMISOR"/>
    <x v="62"/>
    <n v="1"/>
    <s v="PLANES VOLUNTARIOS"/>
    <s v="VOLCA"/>
    <x v="1"/>
    <n v="37647950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3453748.10000002"/>
    <n v="1088649.0649999999"/>
    <s v="EMISOR"/>
    <x v="62"/>
    <n v="1"/>
    <s v="PLANES VOLUNTARIOS"/>
    <s v="VOLCB"/>
    <x v="2"/>
    <n v="613453748.10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52145384"/>
    <n v="1157312.1277999999"/>
    <s v="EMISOR"/>
    <x v="62"/>
    <n v="1"/>
    <s v="PLANES VOLUNTARIOS"/>
    <s v="VOLCA"/>
    <x v="1"/>
    <n v="6521453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117916"/>
    <n v="177671.54569999999"/>
    <s v="EMISOR"/>
    <x v="62"/>
    <n v="1"/>
    <s v="PLANES VOLUNTARIOS"/>
    <s v="VOLCB"/>
    <x v="2"/>
    <n v="1001179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1050670"/>
    <n v="711713.70010000002"/>
    <s v="EMISOR"/>
    <x v="62"/>
    <n v="1"/>
    <s v="PLANES VOLUNTARIOS"/>
    <s v="VOLCA"/>
    <x v="1"/>
    <n v="40105067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8136170"/>
    <n v="351616.98310000001"/>
    <s v="EMISOR"/>
    <x v="62"/>
    <n v="1"/>
    <s v="PLANES VOLUNTARIOS"/>
    <s v="VOLCB"/>
    <x v="2"/>
    <n v="1981361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83796"/>
    <n v="177965.92009999999"/>
    <s v="EMISOR"/>
    <x v="62"/>
    <n v="1"/>
    <s v="PLANES VOLUNTARIOS"/>
    <s v="VOLCA"/>
    <x v="1"/>
    <n v="1002837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50002357.5"/>
    <n v="88735.328299999994"/>
    <s v="EMISOR"/>
    <x v="62"/>
    <n v="1"/>
    <s v="PLANES VOLUNTARIOS"/>
    <s v="VOLCB"/>
    <x v="2"/>
    <n v="50002357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58722.5"/>
    <n v="89012.817200000005"/>
    <s v="EMISOR"/>
    <x v="62"/>
    <n v="1"/>
    <s v="PLANES VOLUNTARIOS"/>
    <s v="VOLCA"/>
    <x v="1"/>
    <n v="50158722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872566"/>
    <n v="356473.05410000001"/>
    <s v="EMISOR"/>
    <x v="62"/>
    <n v="1"/>
    <s v="PLANES VOLUNTARIOS"/>
    <s v="VOLCB"/>
    <x v="2"/>
    <n v="200872566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334984"/>
    <n v="178056.75949999999"/>
    <s v="EMISOR"/>
    <x v="62"/>
    <n v="1"/>
    <s v="PLANES VOLUNTARIOS"/>
    <s v="VOLCA"/>
    <x v="1"/>
    <n v="1003349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0617532"/>
    <n v="533482.75419999997"/>
    <s v="EMISOR"/>
    <x v="62"/>
    <n v="1"/>
    <s v="PLANES VOLUNTARIOS"/>
    <s v="VOLCB"/>
    <x v="2"/>
    <n v="30061753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21089153.41"/>
    <n v="392349.87300000002"/>
    <s v="EMISOR"/>
    <x v="62"/>
    <n v="1"/>
    <s v="PLANES VOLUNTARIOS"/>
    <s v="VOLCA"/>
    <x v="1"/>
    <n v="221089153.4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2225724"/>
    <n v="181412.11"/>
    <s v="EMISOR"/>
    <x v="62"/>
    <n v="1"/>
    <s v="PLANES VOLUNTARIOS"/>
    <s v="VOLCB"/>
    <x v="2"/>
    <n v="10222572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50039129"/>
    <n v="88800.583899999998"/>
    <s v="EMISOR"/>
    <x v="62"/>
    <n v="1"/>
    <s v="PLANES VOLUNTARIOS"/>
    <s v="VOLCA"/>
    <x v="1"/>
    <n v="5003912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1321688.5"/>
    <n v="1067119.2342000001"/>
    <s v="EMISOR"/>
    <x v="62"/>
    <n v="1"/>
    <s v="PLANES VOLUNTARIOS"/>
    <s v="VOLCB"/>
    <x v="2"/>
    <n v="601321688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21061473.89999998"/>
    <n v="924687.62009999994"/>
    <s v="EMISOR"/>
    <x v="62"/>
    <n v="1"/>
    <s v="PLANES VOLUNTARIOS"/>
    <s v="VOLCA"/>
    <x v="1"/>
    <n v="521061473.8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29286447.6199999"/>
    <n v="6973001.6816999996"/>
    <s v="EMISOR"/>
    <x v="62"/>
    <n v="1"/>
    <s v="PLANES VOLUNTARIOS"/>
    <s v="VOLCB"/>
    <x v="2"/>
    <n v="3929286447.61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657392"/>
    <n v="533553.49069999997"/>
    <s v="EMISOR"/>
    <x v="62"/>
    <n v="1"/>
    <s v="PLANES VOLUNTARIOS"/>
    <s v="VOLCA"/>
    <x v="1"/>
    <n v="30065739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8370970"/>
    <n v="227810.06210000001"/>
    <s v="EMISOR"/>
    <x v="62"/>
    <n v="1"/>
    <s v="PLANES VOLUNTARIOS"/>
    <s v="VOLCB"/>
    <x v="2"/>
    <n v="12837097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200141.990000002"/>
    <n v="89086.321200000006"/>
    <s v="EMISOR"/>
    <x v="62"/>
    <n v="1"/>
    <s v="PLANES VOLUNTARIOS"/>
    <s v="VOLCA"/>
    <x v="1"/>
    <n v="50200141.990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98618764"/>
    <n v="1062322.5626000001"/>
    <s v="EMISOR"/>
    <x v="62"/>
    <n v="1"/>
    <s v="PLANES VOLUNTARIOS"/>
    <s v="VOLCB"/>
    <x v="2"/>
    <n v="59861876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575467.510000002"/>
    <n v="47161.432999999997"/>
    <s v="EMISOR"/>
    <x v="62"/>
    <n v="1"/>
    <s v="PLANES VOLUNTARIOS"/>
    <s v="VOLCA"/>
    <x v="1"/>
    <n v="47161.432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0802321.8899999"/>
    <n v="4579950.8817999996"/>
    <s v="EMISOR"/>
    <x v="62"/>
    <n v="1"/>
    <s v="PLANES VOLUNTARIOS"/>
    <s v="VOLCB"/>
    <x v="2"/>
    <n v="2580802321.88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388637.310000002"/>
    <n v="137335.64739999999"/>
    <s v="EMISOR"/>
    <x v="62"/>
    <n v="1"/>
    <s v="PLANES VOLUNTARIOS"/>
    <s v="VOLCA"/>
    <x v="1"/>
    <n v="137335.64739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15586.34"/>
    <n v="20968.21"/>
    <s v="GESTOR"/>
    <x v="62"/>
    <n v="1"/>
    <s v="PLANES VOLUNTARIOS"/>
    <s v="VOLCB"/>
    <x v="2"/>
    <n v="20968.2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5973414.210000001"/>
    <n v="99331.7022"/>
    <s v="EMISOR"/>
    <x v="62"/>
    <n v="1"/>
    <s v="PLANES VOLUNTARIOS"/>
    <s v="VOLCA"/>
    <x v="1"/>
    <n v="99331.702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7100072.5"/>
    <n v="1024135"/>
    <s v="GESTOR"/>
    <x v="62"/>
    <n v="1"/>
    <s v="PLANES VOLUNTARIOS"/>
    <s v="VOLCB"/>
    <x v="2"/>
    <n v="102413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919297"/>
    <n v="534018.2733"/>
    <s v="EMISOR"/>
    <x v="62"/>
    <n v="1"/>
    <s v="PLANES VOLUNTARIOS"/>
    <s v="VOLCA"/>
    <x v="1"/>
    <n v="30091929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081581.0199999996"/>
    <n v="9017.89"/>
    <s v="EMISOR"/>
    <x v="62"/>
    <n v="1"/>
    <s v="PLANES VOLUNTARIOS"/>
    <s v="VOLCB"/>
    <x v="2"/>
    <n v="9017.8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157905.5"/>
    <n v="89011.367299999998"/>
    <s v="EMISOR"/>
    <x v="62"/>
    <n v="1"/>
    <s v="PLANES VOLUNTARIOS"/>
    <s v="VOLCA"/>
    <x v="1"/>
    <n v="50157905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9264419.62"/>
    <n v="531081.49"/>
    <s v="EMISOR"/>
    <x v="62"/>
    <n v="1"/>
    <s v="PLANES VOLUNTARIOS"/>
    <s v="VOLCB"/>
    <x v="2"/>
    <n v="531081.4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290250"/>
    <n v="177977.37359999999"/>
    <s v="EMISOR"/>
    <x v="62"/>
    <n v="1"/>
    <s v="PLANES VOLUNTARIOS"/>
    <s v="VOLCA"/>
    <x v="1"/>
    <n v="10029025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307735.590000004"/>
    <n v="126544.34"/>
    <s v="EMISOR"/>
    <x v="62"/>
    <n v="1"/>
    <s v="PLANES VOLUNTARIOS"/>
    <s v="VOLCB"/>
    <x v="2"/>
    <n v="126544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4663402.02999997"/>
    <n v="1286004.2627000001"/>
    <s v="EMISOR"/>
    <x v="62"/>
    <n v="1"/>
    <s v="PLANES VOLUNTARIOS"/>
    <s v="VOLCA"/>
    <x v="1"/>
    <n v="724663402.02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9055714"/>
    <n v="264517.68229999999"/>
    <s v="EMISOR"/>
    <x v="62"/>
    <n v="1"/>
    <s v="PLANES VOLUNTARIOS"/>
    <s v="VOLCB"/>
    <x v="2"/>
    <n v="1490557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70980424"/>
    <n v="658350.35309999995"/>
    <s v="EMISOR"/>
    <x v="62"/>
    <n v="1"/>
    <s v="PLANES VOLUNTARIOS"/>
    <s v="VOLCA"/>
    <x v="1"/>
    <n v="37098042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9747207"/>
    <n v="177013.677"/>
    <s v="EMISOR"/>
    <x v="62"/>
    <n v="1"/>
    <s v="PLANES VOLUNTARIOS"/>
    <s v="VOLCB"/>
    <x v="2"/>
    <n v="9974720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4377785.6399999"/>
    <n v="3894193.0534999999"/>
    <s v="EMISOR"/>
    <x v="62"/>
    <n v="1"/>
    <s v="PLANES VOLUNTARIOS"/>
    <s v="VOLCA"/>
    <x v="1"/>
    <n v="2194377785.63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69919626.700000003"/>
    <n v="124080.9702"/>
    <s v="EMISOR"/>
    <x v="62"/>
    <n v="1"/>
    <s v="PLANES VOLUNTARIOS"/>
    <s v="VOLCB"/>
    <x v="2"/>
    <n v="69919626.700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4449460.44"/>
    <n v="575775.43999999994"/>
    <s v="GESTOR"/>
    <x v="62"/>
    <n v="1"/>
    <s v="PLANES VOLUNTARIOS"/>
    <s v="VOLCA"/>
    <x v="1"/>
    <n v="575775.439999999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736086.56"/>
    <n v="216035.64610000001"/>
    <s v="EMISOR"/>
    <x v="62"/>
    <n v="1"/>
    <s v="PLANES VOLUNTARIOS"/>
    <s v="VOLCB"/>
    <x v="2"/>
    <n v="121736086.5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9652630"/>
    <n v="265576.98310000001"/>
    <s v="EMISOR"/>
    <x v="62"/>
    <n v="1"/>
    <s v="PLANES VOLUNTARIOS"/>
    <s v="VOLCA"/>
    <x v="1"/>
    <n v="1496526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9718217.40000001"/>
    <n v="389916.97850000003"/>
    <s v="EMISOR"/>
    <x v="62"/>
    <n v="1"/>
    <s v="PLANES VOLUNTARIOS"/>
    <s v="VOLCB"/>
    <x v="2"/>
    <n v="219718217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6340686.39999998"/>
    <n v="1448696.8703000001"/>
    <s v="EMISOR"/>
    <x v="62"/>
    <n v="1"/>
    <s v="PLANES VOLUNTARIOS"/>
    <s v="VOLCA"/>
    <x v="1"/>
    <n v="816340686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884520"/>
    <n v="88526.211200000005"/>
    <s v="EMISOR"/>
    <x v="62"/>
    <n v="1"/>
    <s v="PLANES VOLUNTARIOS"/>
    <s v="VOLCB"/>
    <x v="2"/>
    <n v="4988452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378782.49000001"/>
    <n v="266865.63"/>
    <s v="EMISOR"/>
    <x v="62"/>
    <n v="1"/>
    <s v="PLANES VOLUNTARIOS"/>
    <s v="VOLCA"/>
    <x v="1"/>
    <n v="150378782.49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763437.5"/>
    <n v="445010.5368"/>
    <s v="EMISOR"/>
    <x v="62"/>
    <n v="1"/>
    <s v="PLANES VOLUNTARIOS"/>
    <s v="VOLCB"/>
    <x v="2"/>
    <n v="250763437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349759"/>
    <n v="266814.12420000002"/>
    <s v="EMISOR"/>
    <x v="62"/>
    <n v="1"/>
    <s v="PLANES VOLUNTARIOS"/>
    <s v="VOLCA"/>
    <x v="1"/>
    <n v="150349759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996878"/>
    <n v="356693.66100000002"/>
    <s v="EMISOR"/>
    <x v="62"/>
    <n v="1"/>
    <s v="PLANES VOLUNTARIOS"/>
    <s v="VOLCB"/>
    <x v="2"/>
    <n v="20099687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207408"/>
    <n v="266561.5049"/>
    <s v="EMISOR"/>
    <x v="62"/>
    <n v="1"/>
    <s v="PLANES VOLUNTARIOS"/>
    <s v="VOLCA"/>
    <x v="1"/>
    <n v="15020740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206338"/>
    <n v="355290.75069999998"/>
    <s v="EMISOR"/>
    <x v="62"/>
    <n v="1"/>
    <s v="PLANES VOLUNTARIOS"/>
    <s v="VOLCB"/>
    <x v="2"/>
    <n v="20020633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0764224"/>
    <n v="1474293.2102999999"/>
    <s v="EMISOR"/>
    <x v="62"/>
    <n v="1"/>
    <s v="PLANES VOLUNTARIOS"/>
    <s v="VOLCA"/>
    <x v="1"/>
    <n v="83076422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542928"/>
    <n v="710812.64950000006"/>
    <s v="EMISOR"/>
    <x v="62"/>
    <n v="1"/>
    <s v="PLANES VOLUNTARIOS"/>
    <s v="VOLCB"/>
    <x v="2"/>
    <n v="40054292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283195"/>
    <n v="177964.8536"/>
    <s v="EMISOR"/>
    <x v="62"/>
    <n v="1"/>
    <s v="PLANES VOLUNTARIOS"/>
    <s v="VOLCA"/>
    <x v="1"/>
    <n v="10028319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769851"/>
    <n v="533753.06299999997"/>
    <s v="EMISOR"/>
    <x v="62"/>
    <n v="1"/>
    <s v="PLANES VOLUNTARIOS"/>
    <s v="VOLCB"/>
    <x v="2"/>
    <n v="30076985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057811"/>
    <n v="532489.46050000004"/>
    <s v="EMISOR"/>
    <x v="62"/>
    <n v="1"/>
    <s v="PLANES VOLUNTARIOS"/>
    <s v="VOLCA"/>
    <x v="1"/>
    <n v="30005781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777710"/>
    <n v="445035.8651"/>
    <s v="EMISOR"/>
    <x v="62"/>
    <n v="1"/>
    <s v="PLANES VOLUNTARIOS"/>
    <s v="VOLCB"/>
    <x v="2"/>
    <n v="25077771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9264023"/>
    <n v="158409.97870000001"/>
    <s v="EMISOR"/>
    <x v="62"/>
    <n v="1"/>
    <s v="PLANES VOLUNTARIOS"/>
    <s v="VOLCA"/>
    <x v="1"/>
    <n v="8926402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35492.740000002"/>
    <n v="60045.24"/>
    <s v="EMISOR"/>
    <x v="62"/>
    <n v="1"/>
    <s v="PLANES VOLUNTARIOS"/>
    <s v="VOLCB"/>
    <x v="2"/>
    <n v="60045.2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9284355.62"/>
    <n v="1240966.0259"/>
    <s v="EMISOR"/>
    <x v="62"/>
    <n v="1"/>
    <s v="PLANES VOLUNTARIOS"/>
    <s v="VOLCA"/>
    <x v="1"/>
    <n v="699284355.6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91637.6600000001"/>
    <n v="14714.53"/>
    <s v="EMISOR"/>
    <x v="62"/>
    <n v="1"/>
    <s v="PLANES VOLUNTARIOS"/>
    <s v="VOLCB"/>
    <x v="2"/>
    <n v="14714.5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79799"/>
    <n v="177603.90239999999"/>
    <s v="EMISOR"/>
    <x v="62"/>
    <n v="1"/>
    <s v="PLANES VOLUNTARIOS"/>
    <s v="VOLCA"/>
    <x v="1"/>
    <n v="1000797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380089.84"/>
    <n v="52138.58"/>
    <s v="EMISOR"/>
    <x v="62"/>
    <n v="1"/>
    <s v="PLANES VOLUNTARIOS"/>
    <s v="VOLCB"/>
    <x v="2"/>
    <n v="52138.5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7332077.75"/>
    <n v="137235.27549999999"/>
    <s v="EMISOR"/>
    <x v="62"/>
    <n v="1"/>
    <s v="PLANES VOLUNTARIOS"/>
    <s v="VOLCA"/>
    <x v="1"/>
    <n v="77332077.7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1046576"/>
    <n v="711706.43480000005"/>
    <s v="EMISOR"/>
    <x v="62"/>
    <n v="1"/>
    <s v="PLANES VOLUNTARIOS"/>
    <s v="VOLCB"/>
    <x v="2"/>
    <n v="40104657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9491526"/>
    <n v="354022.22889999999"/>
    <s v="EMISOR"/>
    <x v="62"/>
    <n v="1"/>
    <s v="PLANES VOLUNTARIOS"/>
    <s v="VOLCA"/>
    <x v="1"/>
    <n v="19949152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2468725"/>
    <n v="625499.06830000004"/>
    <s v="EMISOR"/>
    <x v="62"/>
    <n v="1"/>
    <s v="PLANES VOLUNTARIOS"/>
    <s v="VOLCB"/>
    <x v="2"/>
    <n v="3524687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7153374"/>
    <n v="190156.83050000001"/>
    <s v="EMISOR"/>
    <x v="62"/>
    <n v="1"/>
    <s v="PLANES VOLUNTARIOS"/>
    <s v="VOLCA"/>
    <x v="1"/>
    <n v="1071533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6925223.89999998"/>
    <n v="1023824.7097"/>
    <s v="EMISOR"/>
    <x v="62"/>
    <n v="1"/>
    <s v="PLANES VOLUNTARIOS"/>
    <s v="VOLCB"/>
    <x v="2"/>
    <n v="576925223.8999999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524656.5"/>
    <n v="267124.5013"/>
    <s v="EMISOR"/>
    <x v="62"/>
    <n v="1"/>
    <s v="PLANES VOLUNTARIOS"/>
    <s v="VOLCA"/>
    <x v="1"/>
    <n v="15052465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50442.600000001"/>
    <n v="115440.0046"/>
    <s v="EMISOR"/>
    <x v="62"/>
    <n v="1"/>
    <s v="PLANES VOLUNTARIOS"/>
    <s v="VOLCB"/>
    <x v="2"/>
    <n v="65050442.6000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00090850"/>
    <n v="355085.80300000001"/>
    <s v="EMISOR"/>
    <x v="62"/>
    <n v="1"/>
    <s v="PLANES VOLUNTARIOS"/>
    <s v="VOLCA"/>
    <x v="1"/>
    <n v="2000908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686515.5"/>
    <n v="194652.20139999999"/>
    <s v="EMISOR"/>
    <x v="62"/>
    <n v="1"/>
    <s v="PLANES VOLUNTARIOS"/>
    <s v="VOLCB"/>
    <x v="2"/>
    <n v="109686515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20386"/>
    <n v="177853.39129999999"/>
    <s v="EMISOR"/>
    <x v="62"/>
    <n v="1"/>
    <s v="PLANES VOLUNTARIOS"/>
    <s v="VOLCA"/>
    <x v="1"/>
    <n v="1002203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341051.010000002"/>
    <n v="50294.677900000002"/>
    <s v="EMISOR"/>
    <x v="62"/>
    <n v="1"/>
    <s v="PLANES VOLUNTARIOS"/>
    <s v="VOLCB"/>
    <x v="2"/>
    <n v="28341051.010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40545"/>
    <n v="266975.23509999999"/>
    <s v="EMISOR"/>
    <x v="62"/>
    <n v="1"/>
    <s v="PLANES VOLUNTARIOS"/>
    <s v="VOLCA"/>
    <x v="1"/>
    <n v="1504405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876581.399999999"/>
    <n v="108032.97500000001"/>
    <s v="EMISOR"/>
    <x v="62"/>
    <n v="1"/>
    <s v="PLANES VOLUNTARIOS"/>
    <s v="VOLCB"/>
    <x v="2"/>
    <n v="60876581.399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54573.75"/>
    <n v="219262.7751"/>
    <s v="EMISOR"/>
    <x v="62"/>
    <n v="1"/>
    <s v="PLANES VOLUNTARIOS"/>
    <s v="VOLCA"/>
    <x v="1"/>
    <n v="12355457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376278.399999999"/>
    <n v="105370.50290000001"/>
    <s v="EMISOR"/>
    <x v="62"/>
    <n v="1"/>
    <s v="PLANES VOLUNTARIOS"/>
    <s v="VOLCB"/>
    <x v="2"/>
    <n v="59376278.399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8552942.5"/>
    <n v="263625.45250000001"/>
    <s v="EMISOR"/>
    <x v="62"/>
    <n v="1"/>
    <s v="PLANES VOLUNTARIOS"/>
    <s v="VOLCA"/>
    <x v="1"/>
    <n v="148552942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387320.829999998"/>
    <n v="89418.493000000002"/>
    <s v="EMISOR"/>
    <x v="62"/>
    <n v="1"/>
    <s v="PLANES VOLUNTARIOS"/>
    <s v="VOLCB"/>
    <x v="2"/>
    <n v="50387320.82999999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4691925"/>
    <n v="132550"/>
    <s v="GESTOR"/>
    <x v="62"/>
    <n v="1"/>
    <s v="PLANES VOLUNTARIOS"/>
    <s v="VOLCA"/>
    <x v="1"/>
    <n v="1325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824587.75999999"/>
    <n v="732607.96409999998"/>
    <s v="EMISOR"/>
    <x v="62"/>
    <n v="1"/>
    <s v="PLANES VOLUNTARIOS"/>
    <s v="VOLCB"/>
    <x v="2"/>
    <n v="412824587.75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6070612.56"/>
    <n v="472175.0001"/>
    <s v="GESTOR"/>
    <x v="62"/>
    <n v="1"/>
    <s v="PLANES VOLUNTARIOS"/>
    <s v="VOLCA"/>
    <x v="1"/>
    <n v="472175.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17526"/>
    <n v="266224.53590000002"/>
    <s v="EMISOR"/>
    <x v="62"/>
    <n v="1"/>
    <s v="PLANES VOLUNTARIOS"/>
    <s v="VOLCB"/>
    <x v="2"/>
    <n v="150017526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114290"/>
    <n v="60540"/>
    <s v="GESTOR"/>
    <x v="62"/>
    <n v="1"/>
    <s v="PLANES VOLUNTARIOS"/>
    <s v="VOLCA"/>
    <x v="1"/>
    <n v="605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653254"/>
    <n v="240733.37"/>
    <s v="EMISOR"/>
    <x v="62"/>
    <n v="1"/>
    <s v="PLANES VOLUNTARIOS"/>
    <s v="VOLCB"/>
    <x v="2"/>
    <n v="13565325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358038.649999999"/>
    <n v="92915.774000000005"/>
    <s v="EMISOR"/>
    <x v="62"/>
    <n v="1"/>
    <s v="PLANES VOLUNTARIOS"/>
    <s v="VOLCA"/>
    <x v="1"/>
    <n v="92915.77400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63146.5"/>
    <n v="88488.281300000002"/>
    <s v="EMISOR"/>
    <x v="62"/>
    <n v="1"/>
    <s v="PLANES VOLUNTARIOS"/>
    <s v="VOLCB"/>
    <x v="2"/>
    <n v="49863146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046725"/>
    <n v="37350"/>
    <s v="GESTOR"/>
    <x v="62"/>
    <n v="1"/>
    <s v="PLANES VOLUNTARIOS"/>
    <s v="VOLCA"/>
    <x v="1"/>
    <n v="373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1403074.56999999"/>
    <n v="304175.82"/>
    <s v="GESTOR"/>
    <x v="62"/>
    <n v="1"/>
    <s v="PLANES VOLUNTARIOS"/>
    <s v="VOLCB"/>
    <x v="2"/>
    <n v="304175.8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3089040.00999999"/>
    <n v="324914.00180000003"/>
    <s v="GESTOR"/>
    <x v="62"/>
    <n v="1"/>
    <s v="PLANES VOLUNTARIOS"/>
    <s v="VOLCA"/>
    <x v="1"/>
    <n v="324914.00180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1839967.38999999"/>
    <n v="304951.14"/>
    <s v="GESTOR"/>
    <x v="62"/>
    <n v="1"/>
    <s v="PLANES VOLUNTARIOS"/>
    <s v="VOLCB"/>
    <x v="2"/>
    <n v="304951.1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6120747"/>
    <n v="170578.07810000001"/>
    <s v="EMISOR"/>
    <x v="62"/>
    <n v="1"/>
    <s v="PLANES VOLUNTARIOS"/>
    <s v="VOLCA"/>
    <x v="1"/>
    <n v="9612074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2447858.94"/>
    <n v="199552.5447"/>
    <s v="GESTOR"/>
    <x v="62"/>
    <n v="1"/>
    <s v="PLANES VOLUNTARIOS"/>
    <s v="VOLCB"/>
    <x v="2"/>
    <n v="199552.544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6745619.22"/>
    <n v="2389965.6063999999"/>
    <s v="EMISOR"/>
    <x v="62"/>
    <n v="1"/>
    <s v="PLANES VOLUNTARIOS"/>
    <s v="VOLCA"/>
    <x v="1"/>
    <n v="1346745619.2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79457.5"/>
    <n v="216645"/>
    <s v="GESTOR"/>
    <x v="62"/>
    <n v="1"/>
    <s v="PLANES VOLUNTARIOS"/>
    <s v="VOLCB"/>
    <x v="2"/>
    <n v="21664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229200"/>
    <n v="176094.4099"/>
    <s v="EMISOR"/>
    <x v="62"/>
    <n v="1"/>
    <s v="PLANES VOLUNTARIOS"/>
    <s v="VOLCA"/>
    <x v="1"/>
    <n v="992292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8402720.219999999"/>
    <n v="174627.72"/>
    <s v="GESTOR"/>
    <x v="62"/>
    <n v="1"/>
    <s v="PLANES VOLUNTARIOS"/>
    <s v="VOLCB"/>
    <x v="2"/>
    <n v="174627.7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02597.47"/>
    <n v="3198.9306999999999"/>
    <s v="EMISOR"/>
    <x v="62"/>
    <n v="1"/>
    <s v="PLANES VOLUNTARIOS"/>
    <s v="VOLCA"/>
    <x v="1"/>
    <n v="1802597.4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3888253.29000002"/>
    <n v="557033.28"/>
    <s v="GESTOR"/>
    <x v="62"/>
    <n v="1"/>
    <s v="PLANES VOLUNTARIOS"/>
    <s v="VOLCB"/>
    <x v="2"/>
    <n v="557033.2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13149.800000001"/>
    <n v="53439.485000000001"/>
    <s v="EMISOR"/>
    <x v="62"/>
    <n v="1"/>
    <s v="PLANES VOLUNTARIOS"/>
    <s v="VOLCA"/>
    <x v="1"/>
    <n v="30113149.8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45323.100000001"/>
    <n v="53319.118199999997"/>
    <s v="EMISOR"/>
    <x v="62"/>
    <n v="1"/>
    <s v="PLANES VOLUNTARIOS"/>
    <s v="VOLCB"/>
    <x v="2"/>
    <n v="30045323.10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93288"/>
    <n v="45595.897100000002"/>
    <s v="EMISOR"/>
    <x v="62"/>
    <n v="1"/>
    <s v="PLANES VOLUNTARIOS"/>
    <s v="VOLCA"/>
    <x v="1"/>
    <n v="256932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562502"/>
    <n v="359472.05320000002"/>
    <s v="EMISOR"/>
    <x v="62"/>
    <n v="1"/>
    <s v="PLANES VOLUNTARIOS"/>
    <s v="VOLCB"/>
    <x v="2"/>
    <n v="2025625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50032331"/>
    <n v="88788.52"/>
    <s v="EMISOR"/>
    <x v="62"/>
    <n v="1"/>
    <s v="PLANES VOLUNTARIOS"/>
    <s v="VOLCB"/>
    <x v="2"/>
    <n v="5003233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7466477.27000001"/>
    <n v="368174.76"/>
    <s v="GESTOR"/>
    <x v="62"/>
    <n v="1"/>
    <s v="PLANES VOLUNTARIOS"/>
    <s v="VOLCB"/>
    <x v="2"/>
    <n v="368174.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0055169.399999999"/>
    <n v="106575.2784"/>
    <s v="EMISOR"/>
    <x v="62"/>
    <n v="1"/>
    <s v="PLANES VOLUNTARIOS"/>
    <s v="VOLCB"/>
    <x v="2"/>
    <n v="60055169.399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40986.93"/>
    <n v="88803.880999999994"/>
    <s v="GESTOR"/>
    <x v="62"/>
    <n v="1"/>
    <s v="PLANES VOLUNTARIOS"/>
    <s v="VOLCB"/>
    <x v="2"/>
    <n v="50040986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702176.13"/>
    <n v="180483.01"/>
    <s v="EMISOR"/>
    <x v="62"/>
    <n v="1"/>
    <s v="PLANES VOLUNTARIOS"/>
    <s v="VOLCB"/>
    <x v="2"/>
    <n v="180483.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0369509.5"/>
    <n v="195864.25820000001"/>
    <s v="EMISOR"/>
    <x v="62"/>
    <n v="1"/>
    <s v="PLANES VOLUNTARIOS"/>
    <s v="VOLCB"/>
    <x v="2"/>
    <n v="110369509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18434"/>
    <n v="177672.465"/>
    <s v="EMISOR"/>
    <x v="62"/>
    <n v="1"/>
    <s v="PLANES VOLUNTARIOS"/>
    <s v="VOLCB"/>
    <x v="2"/>
    <n v="10011843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262251"/>
    <n v="266658.83049999998"/>
    <s v="EMISOR"/>
    <x v="62"/>
    <n v="1"/>
    <s v="PLANES VOLUNTARIOS"/>
    <s v="VOLCB"/>
    <x v="2"/>
    <n v="1502622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241021.57"/>
    <n v="23497.82"/>
    <s v="EMISOR"/>
    <x v="62"/>
    <n v="1"/>
    <s v="PLANES VOLUNTARIOS"/>
    <s v="VOLCB"/>
    <x v="2"/>
    <n v="23497.8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5165312.51000001"/>
    <n v="204375"/>
    <s v="GESTOR"/>
    <x v="62"/>
    <n v="1"/>
    <s v="PLANES VOLUNTARIOS"/>
    <s v="VOLCB"/>
    <x v="2"/>
    <n v="20437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3823395"/>
    <n v="77770"/>
    <s v="GESTOR"/>
    <x v="62"/>
    <n v="1"/>
    <s v="PLANES VOLUNTARIOS"/>
    <s v="VOLCB"/>
    <x v="2"/>
    <n v="7777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688326.24"/>
    <n v="26066.240000000002"/>
    <s v="GESTOR"/>
    <x v="62"/>
    <n v="1"/>
    <s v="PLANES VOLUNTARIOS"/>
    <s v="VOLCB"/>
    <x v="2"/>
    <n v="26066.240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254334.600000001"/>
    <n v="99830.23"/>
    <s v="EMISOR"/>
    <x v="62"/>
    <n v="1"/>
    <s v="PLANES VOLUNTARIOS"/>
    <s v="VOLCB"/>
    <x v="2"/>
    <n v="99830.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9827965.68000001"/>
    <n v="230395.68"/>
    <s v="EMISOR"/>
    <x v="62"/>
    <n v="1"/>
    <s v="PLANES VOLUNTARIOS"/>
    <s v="VOLCB"/>
    <x v="2"/>
    <n v="230395.6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230080.8"/>
    <n v="202715.31640000001"/>
    <s v="EMISOR"/>
    <x v="62"/>
    <n v="1"/>
    <s v="PLANES VOLUNTARIOS"/>
    <s v="VOLCB"/>
    <x v="2"/>
    <n v="114230080.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690089.909999996"/>
    <n v="104152.77710000001"/>
    <s v="EMISOR"/>
    <x v="62"/>
    <n v="1"/>
    <s v="PLANES VOLUNTARIOS"/>
    <s v="VOLCB"/>
    <x v="2"/>
    <n v="58690089.909999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3583728"/>
    <n v="272553.19959999999"/>
    <s v="EMISOR"/>
    <x v="62"/>
    <n v="1"/>
    <s v="PLANES VOLUNTARIOS"/>
    <s v="VOLCB"/>
    <x v="2"/>
    <n v="1535837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70196"/>
    <n v="60994.136599999998"/>
    <s v="EMISOR"/>
    <x v="62"/>
    <n v="1"/>
    <s v="PLANES VOLUNTARIOS"/>
    <s v="VOLCB"/>
    <x v="2"/>
    <n v="343701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608499.5"/>
    <n v="93360.247600000002"/>
    <s v="EMISOR"/>
    <x v="62"/>
    <n v="1"/>
    <s v="PLANES VOLUNTARIOS"/>
    <s v="VOLCB"/>
    <x v="2"/>
    <n v="52608499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508613"/>
    <n v="355827.17479999998"/>
    <s v="EMISOR"/>
    <x v="62"/>
    <n v="1"/>
    <s v="PLANES VOLUNTARIOS"/>
    <s v="VOLCB"/>
    <x v="2"/>
    <n v="20050861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209291"/>
    <n v="89102.557199999996"/>
    <s v="EMISOR"/>
    <x v="62"/>
    <n v="1"/>
    <s v="PLANES VOLUNTARIOS"/>
    <s v="VOLCB"/>
    <x v="2"/>
    <n v="5020929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00136087"/>
    <n v="177703.79240000001"/>
    <s v="EMISOR"/>
    <x v="62"/>
    <n v="1"/>
    <s v="PLANES VOLUNTARIOS"/>
    <s v="VOLCB"/>
    <x v="2"/>
    <n v="10013608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75111.600000001"/>
    <n v="71118.210500000001"/>
    <s v="EMISOR"/>
    <x v="62"/>
    <n v="1"/>
    <s v="PLANES VOLUNTARIOS"/>
    <s v="VOLCB"/>
    <x v="2"/>
    <n v="40075111.60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70503"/>
    <n v="178297.25469999999"/>
    <s v="EMISOR"/>
    <x v="62"/>
    <n v="1"/>
    <s v="PLANES VOLUNTARIOS"/>
    <s v="VOLCB"/>
    <x v="2"/>
    <n v="1004705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77188"/>
    <n v="177599.2689"/>
    <s v="EMISOR"/>
    <x v="62"/>
    <n v="1"/>
    <s v="PLANES VOLUNTARIOS"/>
    <s v="VOLCB"/>
    <x v="2"/>
    <n v="10007718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876770"/>
    <n v="53020"/>
    <s v="GESTOR"/>
    <x v="62"/>
    <n v="1"/>
    <s v="PLANES VOLUNTARIOS"/>
    <s v="VOLCB"/>
    <x v="2"/>
    <n v="5302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302425"/>
    <n v="55550"/>
    <s v="GESTOR"/>
    <x v="62"/>
    <n v="1"/>
    <s v="PLANES VOLUNTARIOS"/>
    <s v="VOLCB"/>
    <x v="2"/>
    <n v="5555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410368.260000002"/>
    <n v="50417.689899999998"/>
    <s v="GESTOR"/>
    <x v="62"/>
    <n v="1"/>
    <s v="PLANES VOLUNTARIOS"/>
    <s v="VOLCB"/>
    <x v="2"/>
    <n v="50417.68989999999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830211.59999999"/>
    <n v="221526.55119999999"/>
    <s v="EMISOR"/>
    <x v="62"/>
    <n v="1"/>
    <s v="PLANES VOLUNTARIOS"/>
    <s v="VOLCB"/>
    <x v="2"/>
    <n v="221526.5511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6235175"/>
    <n v="82050"/>
    <s v="GESTOR"/>
    <x v="62"/>
    <n v="1"/>
    <s v="PLANES VOLUNTARIOS"/>
    <s v="VOLCB"/>
    <x v="2"/>
    <n v="8205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642862.5"/>
    <n v="75675"/>
    <s v="GESTOR"/>
    <x v="62"/>
    <n v="1"/>
    <s v="PLANES VOLUNTARIOS"/>
    <s v="VOLCB"/>
    <x v="2"/>
    <n v="756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5992260"/>
    <n v="1572302.1473000001"/>
    <s v="EMISOR"/>
    <x v="62"/>
    <n v="1"/>
    <s v="PLANES VOLUNTARIOS"/>
    <s v="VOLCB"/>
    <x v="2"/>
    <n v="8859922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7953558.4000001"/>
    <n v="3616599.0389"/>
    <s v="EMISOR"/>
    <x v="62"/>
    <n v="1"/>
    <s v="PLANES VOLUNTARIOS"/>
    <s v="VOLCB"/>
    <x v="2"/>
    <n v="2037953558.4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2337585"/>
    <n v="270341.76569999999"/>
    <s v="EMISOR"/>
    <x v="62"/>
    <n v="1"/>
    <s v="PLANES VOLUNTARIOS"/>
    <s v="VOLCB"/>
    <x v="2"/>
    <n v="15233758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77166"/>
    <n v="178131.61670000001"/>
    <s v="EMISOR"/>
    <x v="62"/>
    <n v="1"/>
    <s v="PLANES VOLUNTARIOS"/>
    <s v="VOLCB"/>
    <x v="2"/>
    <n v="10037716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103963.5"/>
    <n v="266377.92989999999"/>
    <s v="EMISOR"/>
    <x v="62"/>
    <n v="1"/>
    <s v="PLANES VOLUNTARIOS"/>
    <s v="VOLCB"/>
    <x v="2"/>
    <n v="150103963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67492"/>
    <n v="89028.379799999995"/>
    <s v="EMISOR"/>
    <x v="62"/>
    <n v="1"/>
    <s v="PLANES VOLUNTARIOS"/>
    <s v="VOLCB"/>
    <x v="2"/>
    <n v="5016749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386791.609999999"/>
    <n v="142656.24069999999"/>
    <s v="EMISOR"/>
    <x v="62"/>
    <n v="1"/>
    <s v="PLANES VOLUNTARIOS"/>
    <s v="VOLCB"/>
    <x v="2"/>
    <n v="80386791.60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200142"/>
    <n v="89086.321200000006"/>
    <s v="EMISOR"/>
    <x v="62"/>
    <n v="1"/>
    <s v="PLANES VOLUNTARIOS"/>
    <s v="VOLCB"/>
    <x v="2"/>
    <n v="5020014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0383958.09999999"/>
    <n v="320113.50150000001"/>
    <s v="EMISOR"/>
    <x v="62"/>
    <n v="1"/>
    <s v="PLANES VOLUNTARIOS"/>
    <s v="VOLCB"/>
    <x v="2"/>
    <n v="180383958.0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348103.80000001"/>
    <n v="284557.41580000002"/>
    <s v="EMISOR"/>
    <x v="62"/>
    <n v="1"/>
    <s v="PLANES VOLUNTARIOS"/>
    <s v="VOLCB"/>
    <x v="2"/>
    <n v="160348103.8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50039129"/>
    <n v="88800.583899999998"/>
    <s v="EMISOR"/>
    <x v="62"/>
    <n v="1"/>
    <s v="PLANES VOLUNTARIOS"/>
    <s v="VOLCB"/>
    <x v="2"/>
    <n v="5003912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277598.079999998"/>
    <n v="98096.891000000003"/>
    <s v="EMISOR"/>
    <x v="62"/>
    <n v="1"/>
    <s v="PLANES VOLUNTARIOS"/>
    <s v="VOLCB"/>
    <x v="2"/>
    <n v="98096.8910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880180.789999999"/>
    <n v="45927.561300000001"/>
    <s v="EMISOR"/>
    <x v="62"/>
    <n v="1"/>
    <s v="PLANES VOLUNTARIOS"/>
    <s v="VOLCB"/>
    <x v="2"/>
    <n v="45927.5613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04635"/>
    <n v="53246.912199999999"/>
    <s v="EMISOR"/>
    <x v="62"/>
    <n v="1"/>
    <s v="PLANES VOLUNTARIOS"/>
    <s v="VOLCB"/>
    <x v="2"/>
    <n v="3000463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0483642.78999999"/>
    <n v="320290.40419999999"/>
    <s v="EMISOR"/>
    <x v="62"/>
    <n v="1"/>
    <s v="PLANES VOLUNTARIOS"/>
    <s v="VOLCB"/>
    <x v="2"/>
    <n v="180483642.78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381157.5"/>
    <n v="178138.70009999999"/>
    <s v="EMISOR"/>
    <x v="62"/>
    <n v="1"/>
    <s v="PLANES VOLUNTARIOS"/>
    <s v="VOLCB"/>
    <x v="2"/>
    <n v="100381157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1400000"/>
    <n v="446140.19520000002"/>
    <s v="EMISOR"/>
    <x v="62"/>
    <n v="1"/>
    <s v="PLANES VOLUNTARIOS"/>
    <s v="VOLCB"/>
    <x v="2"/>
    <n v="25140000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0350077.2"/>
    <n v="195829.7732"/>
    <s v="EMISOR"/>
    <x v="62"/>
    <n v="1"/>
    <s v="PLANES VOLUNTARIOS"/>
    <s v="VOLCB"/>
    <x v="2"/>
    <n v="110350077.2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835894"/>
    <n v="356407.97519999999"/>
    <s v="EMISOR"/>
    <x v="62"/>
    <n v="1"/>
    <s v="PLANES VOLUNTARIOS"/>
    <s v="VOLCB"/>
    <x v="2"/>
    <n v="20083589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00278884"/>
    <n v="710344.071"/>
    <s v="EMISOR"/>
    <x v="62"/>
    <n v="1"/>
    <s v="PLANES VOLUNTARIOS"/>
    <s v="VOLCB"/>
    <x v="2"/>
    <n v="400278884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379956"/>
    <n v="355598.85710000002"/>
    <s v="EMISOR"/>
    <x v="62"/>
    <n v="1"/>
    <s v="PLANES VOLUNTARIOS"/>
    <s v="VOLCB"/>
    <x v="2"/>
    <n v="20037995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30453002.75"/>
    <n v="2006127.7777"/>
    <s v="EMISOR"/>
    <x v="62"/>
    <n v="1"/>
    <s v="PLANES VOLUNTARIOS"/>
    <s v="VOLCB"/>
    <x v="2"/>
    <n v="1130453002.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3268775"/>
    <n v="715650"/>
    <s v="GESTOR"/>
    <x v="62"/>
    <n v="1"/>
    <s v="PLANES VOLUNTARIOS"/>
    <s v="VOLCB"/>
    <x v="2"/>
    <n v="71565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0913739.010000002"/>
    <n v="37114"/>
    <s v="GESTOR"/>
    <x v="62"/>
    <n v="1"/>
    <s v="PLANES VOLUNTARIOS"/>
    <s v="VOLCB"/>
    <x v="2"/>
    <n v="3711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619892"/>
    <n v="489121.37"/>
    <s v="EMISOR"/>
    <x v="62"/>
    <n v="1"/>
    <s v="PLANES VOLUNTARIOS"/>
    <s v="VOLCB"/>
    <x v="2"/>
    <n v="489121.37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12542024.05"/>
    <n v="199719.65229999999"/>
    <s v="EMISOR"/>
    <x v="62"/>
    <n v="1"/>
    <s v="PLANES VOLUNTARIOS"/>
    <s v="VOLCB"/>
    <x v="2"/>
    <n v="112542024.05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88962432.209999993"/>
    <n v="157874.76879999999"/>
    <s v="EMISOR"/>
    <x v="62"/>
    <n v="1"/>
    <s v="PLANES VOLUNTARIOS"/>
    <s v="VOLCB"/>
    <x v="2"/>
    <n v="88962432.2099999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663180"/>
    <n v="180413.80660000001"/>
    <s v="EMISOR"/>
    <x v="62"/>
    <n v="1"/>
    <s v="PLANES VOLUNTARIOS"/>
    <s v="VOLCB"/>
    <x v="2"/>
    <n v="1016631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4632011.5"/>
    <n v="79204.989400000006"/>
    <s v="EMISOR"/>
    <x v="62"/>
    <n v="1"/>
    <s v="PLANES VOLUNTARIOS"/>
    <s v="VOLCB"/>
    <x v="2"/>
    <n v="4463201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5908474.68"/>
    <n v="63724.001199999999"/>
    <s v="EMISOR"/>
    <x v="62"/>
    <n v="1"/>
    <s v="PLANES VOLUNTARIOS"/>
    <s v="VOLCB"/>
    <x v="2"/>
    <n v="35908474.6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687600"/>
    <n v="528283.22979999997"/>
    <s v="EMISOR"/>
    <x v="62"/>
    <n v="1"/>
    <s v="PLANES VOLUNTARIOS"/>
    <s v="VOLCB"/>
    <x v="2"/>
    <n v="2976876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4664155.5"/>
    <n v="274470.55099999998"/>
    <s v="EMISOR"/>
    <x v="62"/>
    <n v="1"/>
    <s v="PLANES VOLUNTARIOS"/>
    <s v="VOLCB"/>
    <x v="2"/>
    <n v="154664155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01916315.3000002"/>
    <n v="7634279.1753000002"/>
    <s v="EMISOR"/>
    <x v="62"/>
    <n v="1"/>
    <s v="PLANES VOLUNTARIOS"/>
    <s v="VOLCB"/>
    <x v="2"/>
    <n v="4301916315.300000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22868122.20000005"/>
    <n v="1460280.6073"/>
    <s v="EMISOR"/>
    <x v="62"/>
    <n v="1"/>
    <s v="PLANES VOLUNTARIOS"/>
    <s v="VOLCB"/>
    <x v="2"/>
    <n v="822868122.2000000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20386"/>
    <n v="177853.39129999999"/>
    <s v="EMISOR"/>
    <x v="62"/>
    <n v="1"/>
    <s v="PLANES VOLUNTARIOS"/>
    <s v="VOLCB"/>
    <x v="2"/>
    <n v="10022038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54447307.0599999"/>
    <n v="4178256.0906000002"/>
    <s v="EMISOR"/>
    <x v="62"/>
    <n v="1"/>
    <s v="PLANES VOLUNTARIOS"/>
    <s v="VOLCB"/>
    <x v="2"/>
    <n v="2354447307.05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59849.25"/>
    <n v="133202.92679999999"/>
    <s v="EMISOR"/>
    <x v="62"/>
    <n v="1"/>
    <s v="PLANES VOLUNTARIOS"/>
    <s v="VOLCB"/>
    <x v="2"/>
    <n v="75059849.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40545"/>
    <n v="266975.23509999999"/>
    <s v="EMISOR"/>
    <x v="62"/>
    <n v="1"/>
    <s v="PLANES VOLUNTARIOS"/>
    <s v="VOLCB"/>
    <x v="2"/>
    <n v="15044054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4722785.10679996"/>
    <n v="1431789.17"/>
    <s v="EMISOR"/>
    <x v="63"/>
    <n v="1"/>
    <s v="PLANES VOLUNTARIOS"/>
    <s v="VOLDA"/>
    <x v="5"/>
    <n v="1431789.1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9132817.54"/>
    <n v="3040945.1597000002"/>
    <s v="EMISOR"/>
    <x v="63"/>
    <n v="1"/>
    <s v="PLANES VOLUNTARIOS"/>
    <s v="VOLCA"/>
    <x v="1"/>
    <n v="1709132817.5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0211440.5"/>
    <n v="267261.12109999999"/>
    <s v="EMISOR"/>
    <x v="63"/>
    <n v="1"/>
    <s v="PLANES VOLUNTARIOS"/>
    <s v="VOLCB"/>
    <x v="2"/>
    <n v="150211440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2954476.99000001"/>
    <n v="1499812.25"/>
    <s v="EMISOR"/>
    <x v="63"/>
    <n v="1"/>
    <s v="PLANES VOLUNTARIOS"/>
    <s v="VOLDA"/>
    <x v="5"/>
    <n v="1499812.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427648"/>
    <n v="1050508.2342999999"/>
    <s v="EMISOR"/>
    <x v="63"/>
    <n v="1"/>
    <s v="PLANES VOLUNTARIOS"/>
    <s v="VOLCA"/>
    <x v="1"/>
    <n v="59042764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0318999"/>
    <n v="783430.00320000004"/>
    <s v="EMISOR"/>
    <x v="63"/>
    <n v="1"/>
    <s v="PLANES VOLUNTARIOS"/>
    <s v="VOLCB"/>
    <x v="2"/>
    <n v="440318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5726578.87279999"/>
    <n v="330450.82"/>
    <s v="EMISOR"/>
    <x v="63"/>
    <n v="1"/>
    <s v="PLANES VOLUNTARIOS"/>
    <s v="VOLDA"/>
    <x v="5"/>
    <n v="330450.8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04907821.73"/>
    <n v="5880200.3803000003"/>
    <s v="EMISOR"/>
    <x v="63"/>
    <n v="1"/>
    <s v="PLANES VOLUNTARIOS"/>
    <s v="VOLCA"/>
    <x v="1"/>
    <n v="3304907821.7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057136"/>
    <n v="355948.21720000001"/>
    <s v="EMISOR"/>
    <x v="63"/>
    <n v="1"/>
    <s v="PLANES VOLUNTARIOS"/>
    <s v="VOLCB"/>
    <x v="2"/>
    <n v="200057136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9949223.58239999"/>
    <n v="320171.56"/>
    <s v="EMISOR"/>
    <x v="63"/>
    <n v="1"/>
    <s v="PLANES VOLUNTARIOS"/>
    <s v="VOLDA"/>
    <x v="5"/>
    <n v="320171.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399305"/>
    <n v="906339.94909999997"/>
    <s v="EMISOR"/>
    <x v="63"/>
    <n v="1"/>
    <s v="PLANES VOLUNTARIOS"/>
    <s v="VOLCA"/>
    <x v="1"/>
    <n v="50939930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022340.69999999"/>
    <n v="379016.3346"/>
    <s v="EMISOR"/>
    <x v="63"/>
    <n v="1"/>
    <s v="PLANES VOLUNTARIOS"/>
    <s v="VOLCB"/>
    <x v="2"/>
    <n v="213022340.69999999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29986476.32160002"/>
    <n v="765046.04"/>
    <s v="EMISOR"/>
    <x v="63"/>
    <n v="1"/>
    <s v="PLANES VOLUNTARIOS"/>
    <s v="VOLDA"/>
    <x v="5"/>
    <n v="765046.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57598471.900002"/>
    <n v="51166462.301399998"/>
    <s v="EMISOR"/>
    <x v="63"/>
    <n v="1"/>
    <s v="PLANES VOLUNTARIOS"/>
    <s v="VOLCA"/>
    <x v="1"/>
    <n v="28757598471.9000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50375968"/>
    <n v="801323.6923"/>
    <s v="EMISOR"/>
    <x v="63"/>
    <n v="1"/>
    <s v="PLANES VOLUNTARIOS"/>
    <s v="VOLCB"/>
    <x v="2"/>
    <n v="45037596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27837107.2572"/>
    <n v="1472914.93"/>
    <s v="EMISOR"/>
    <x v="63"/>
    <n v="1"/>
    <s v="PLANES VOLUNTARIOS"/>
    <s v="VOLDA"/>
    <x v="5"/>
    <n v="1472914.9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9660659"/>
    <n v="2846168.7050999999"/>
    <s v="EMISOR"/>
    <x v="63"/>
    <n v="1"/>
    <s v="PLANES VOLUNTARIOS"/>
    <s v="VOLCA"/>
    <x v="1"/>
    <n v="159966065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332499"/>
    <n v="178514.8726"/>
    <s v="EMISOR"/>
    <x v="63"/>
    <n v="1"/>
    <s v="PLANES VOLUNTARIOS"/>
    <s v="VOLCB"/>
    <x v="2"/>
    <n v="1003324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0917334.89639997"/>
    <n v="802286.91"/>
    <s v="EMISOR"/>
    <x v="63"/>
    <n v="1"/>
    <s v="PLANES VOLUNTARIOS"/>
    <s v="VOLDA"/>
    <x v="5"/>
    <n v="802286.9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502350"/>
    <n v="1781905.8252000001"/>
    <s v="EMISOR"/>
    <x v="63"/>
    <n v="1"/>
    <s v="PLANES VOLUNTARIOS"/>
    <s v="VOLCA"/>
    <x v="1"/>
    <n v="10015023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0408844"/>
    <n v="712420.5466"/>
    <s v="EMISOR"/>
    <x v="63"/>
    <n v="1"/>
    <s v="PLANES VOLUNTARIOS"/>
    <s v="VOLCB"/>
    <x v="2"/>
    <n v="40040884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6451612.93640006"/>
    <n v="1150187.9099999999"/>
    <s v="EMISOR"/>
    <x v="63"/>
    <n v="1"/>
    <s v="PLANES VOLUNTARIOS"/>
    <s v="VOLDA"/>
    <x v="5"/>
    <n v="1150187.909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5468377.10000002"/>
    <n v="703630.30579999997"/>
    <s v="EMISOR"/>
    <x v="63"/>
    <n v="1"/>
    <s v="PLANES VOLUNTARIOS"/>
    <s v="VOLCA"/>
    <x v="1"/>
    <n v="395468377.10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007130"/>
    <n v="357638.47769999999"/>
    <s v="EMISOR"/>
    <x v="63"/>
    <n v="1"/>
    <s v="PLANES VOLUNTARIOS"/>
    <s v="VOLCB"/>
    <x v="2"/>
    <n v="20100713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3622659.82239997"/>
    <n v="1091777.56"/>
    <s v="EMISOR"/>
    <x v="63"/>
    <n v="1"/>
    <s v="PLANES VOLUNTARIOS"/>
    <s v="VOLDA"/>
    <x v="5"/>
    <n v="1091777.5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498748.5"/>
    <n v="267772.3089"/>
    <s v="EMISOR"/>
    <x v="63"/>
    <n v="1"/>
    <s v="PLANES VOLUNTARIOS"/>
    <s v="VOLCA"/>
    <x v="1"/>
    <n v="150498748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617860"/>
    <n v="445907.51549999998"/>
    <s v="EMISOR"/>
    <x v="63"/>
    <n v="1"/>
    <s v="PLANES VOLUNTARIOS"/>
    <s v="VOLCB"/>
    <x v="2"/>
    <n v="2506178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41685319.0608001"/>
    <n v="2387170.52"/>
    <s v="EMISOR"/>
    <x v="63"/>
    <n v="1"/>
    <s v="PLANES VOLUNTARIOS"/>
    <s v="VOLDA"/>
    <x v="5"/>
    <n v="2387170.5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80460340.6999998"/>
    <n v="6548395.7381999996"/>
    <s v="EMISOR"/>
    <x v="63"/>
    <n v="1"/>
    <s v="PLANES VOLUNTARIOS"/>
    <s v="VOLCA"/>
    <x v="1"/>
    <n v="3680460340.69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393501.90000001"/>
    <n v="196415.7389"/>
    <s v="EMISOR"/>
    <x v="63"/>
    <n v="1"/>
    <s v="PLANES VOLUNTARIOS"/>
    <s v="VOLCB"/>
    <x v="2"/>
    <n v="110393501.9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1785809.4768"/>
    <n v="9201810.9199999999"/>
    <s v="EMISOR"/>
    <x v="63"/>
    <n v="1"/>
    <s v="PLANES VOLUNTARIOS"/>
    <s v="VOLDA"/>
    <x v="5"/>
    <n v="9201810.91999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345138600.5999999"/>
    <n v="2393314.7118000002"/>
    <s v="EMISOR"/>
    <x v="63"/>
    <n v="1"/>
    <s v="PLANES VOLUNTARIOS"/>
    <s v="VOLCA"/>
    <x v="1"/>
    <n v="1345138600.5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0284482.8"/>
    <n v="214014.09650000001"/>
    <s v="EMISOR"/>
    <x v="63"/>
    <n v="1"/>
    <s v="PLANES VOLUNTARIOS"/>
    <s v="VOLCB"/>
    <x v="2"/>
    <n v="120284482.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107159.036800001"/>
    <n v="25099.919999999998"/>
    <s v="GESTOR"/>
    <x v="63"/>
    <n v="1"/>
    <s v="PLANES VOLUNTARIOS"/>
    <s v="VOLDA"/>
    <x v="5"/>
    <n v="25099.91999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0485656"/>
    <n v="3025559.8462999999"/>
    <s v="EMISOR"/>
    <x v="63"/>
    <n v="1"/>
    <s v="PLANES VOLUNTARIOS"/>
    <s v="VOLCA"/>
    <x v="1"/>
    <n v="17004856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50717.80000001"/>
    <n v="293485.72659999999"/>
    <s v="EMISOR"/>
    <x v="63"/>
    <n v="1"/>
    <s v="PLANES VOLUNTARIOS"/>
    <s v="VOLCB"/>
    <x v="2"/>
    <n v="164950717.8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0602930"/>
    <n v="285750"/>
    <s v="GESTOR"/>
    <x v="63"/>
    <n v="1"/>
    <s v="PLANES VOLUNTARIOS"/>
    <s v="VOLDA"/>
    <x v="5"/>
    <n v="2857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938238"/>
    <n v="359295.13559999998"/>
    <s v="EMISOR"/>
    <x v="63"/>
    <n v="1"/>
    <s v="PLANES VOLUNTARIOS"/>
    <s v="VOLCA"/>
    <x v="1"/>
    <n v="2019382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0982092.10000002"/>
    <n v="1176041.0151"/>
    <s v="EMISOR"/>
    <x v="63"/>
    <n v="1"/>
    <s v="PLANES VOLUNTARIOS"/>
    <s v="VOLCB"/>
    <x v="2"/>
    <n v="660982092.1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8649535.92000002"/>
    <n v="691498"/>
    <s v="GESTOR"/>
    <x v="63"/>
    <n v="1"/>
    <s v="PLANES VOLUNTARIOS"/>
    <s v="VOLDA"/>
    <x v="5"/>
    <n v="6914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85032359"/>
    <n v="2286371.7154999999"/>
    <s v="EMISOR"/>
    <x v="63"/>
    <n v="1"/>
    <s v="PLANES VOLUNTARIOS"/>
    <s v="VOLCA"/>
    <x v="1"/>
    <n v="12850323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70442792.6999998"/>
    <n v="4395492.8344999999"/>
    <s v="EMISOR"/>
    <x v="63"/>
    <n v="1"/>
    <s v="PLANES VOLUNTARIOS"/>
    <s v="VOLCB"/>
    <x v="2"/>
    <n v="2470442792.6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2800938.60000002"/>
    <n v="627715"/>
    <s v="GESTOR"/>
    <x v="63"/>
    <n v="1"/>
    <s v="PLANES VOLUNTARIOS"/>
    <s v="VOLDA"/>
    <x v="5"/>
    <n v="6277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284869274"/>
    <n v="2286081.5493999999"/>
    <s v="EMISOR"/>
    <x v="63"/>
    <n v="1"/>
    <s v="PLANES VOLUNTARIOS"/>
    <s v="VOLCA"/>
    <x v="1"/>
    <n v="12848692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8674548.5"/>
    <n v="816088.79879999999"/>
    <s v="EMISOR"/>
    <x v="63"/>
    <n v="1"/>
    <s v="PLANES VOLUNTARIOS"/>
    <s v="VOLCB"/>
    <x v="2"/>
    <n v="458674548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8273923.86000001"/>
    <n v="246021.5"/>
    <s v="GESTOR"/>
    <x v="63"/>
    <n v="1"/>
    <s v="PLANES VOLUNTARIOS"/>
    <s v="VOLDA"/>
    <x v="5"/>
    <n v="246021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01841483"/>
    <n v="1248739.3833000001"/>
    <s v="EMISOR"/>
    <x v="63"/>
    <n v="1"/>
    <s v="PLANES VOLUNTARIOS"/>
    <s v="VOLCA"/>
    <x v="1"/>
    <n v="70184148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9000507.29999995"/>
    <n v="1047969.0188"/>
    <s v="EMISOR"/>
    <x v="63"/>
    <n v="1"/>
    <s v="PLANES VOLUNTARIOS"/>
    <s v="VOLCB"/>
    <x v="2"/>
    <n v="589000507.29999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99875975.5068"/>
    <n v="533549.17000000004"/>
    <s v="GESTOR"/>
    <x v="63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8258975"/>
    <n v="886518.70860000001"/>
    <s v="EMISOR"/>
    <x v="63"/>
    <n v="1"/>
    <s v="PLANES VOLUNTARIOS"/>
    <s v="VOLCA"/>
    <x v="1"/>
    <n v="4982589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000000"/>
    <n v="444808.19870000001"/>
    <s v="EMISOR"/>
    <x v="63"/>
    <n v="1"/>
    <s v="PLANES VOLUNTARIOS"/>
    <s v="VOLCB"/>
    <x v="2"/>
    <n v="2500000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28127193.836"/>
    <n v="2007200.9"/>
    <s v="EMISOR"/>
    <x v="63"/>
    <n v="1"/>
    <s v="PLANES VOLUNTARIOS"/>
    <s v="VOLDA"/>
    <x v="5"/>
    <n v="2007200.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79449174.80000001"/>
    <n v="675128.41579999996"/>
    <s v="EMISOR"/>
    <x v="63"/>
    <n v="1"/>
    <s v="PLANES VOLUNTARIOS"/>
    <s v="VOLCA"/>
    <x v="1"/>
    <n v="379449174.8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4284884.67999995"/>
    <n v="1199709.7799"/>
    <s v="EMISOR"/>
    <x v="63"/>
    <n v="1"/>
    <s v="PLANES VOLUNTARIOS"/>
    <s v="VOLCB"/>
    <x v="2"/>
    <n v="674284884.6799999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8623476.85679999"/>
    <n v="300020.42"/>
    <s v="EMISOR"/>
    <x v="63"/>
    <n v="1"/>
    <s v="PLANES VOLUNTARIOS"/>
    <s v="VOLDA"/>
    <x v="5"/>
    <n v="300020.4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623663.2"/>
    <n v="2241163.7307000002"/>
    <s v="EMISOR"/>
    <x v="63"/>
    <n v="1"/>
    <s v="PLANES VOLUNTARIOS"/>
    <s v="VOLCA"/>
    <x v="1"/>
    <n v="1259623663.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1089779.58000004"/>
    <n v="1763379.4384000001"/>
    <s v="EMISOR"/>
    <x v="63"/>
    <n v="1"/>
    <s v="PLANES VOLUNTARIOS"/>
    <s v="VOLCB"/>
    <x v="2"/>
    <n v="991089779.58000004"/>
  </r>
  <r>
    <x v="1"/>
    <s v="A06"/>
    <n v="2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562038454.38999999"/>
    <n v="999997.25"/>
    <s v="EMISOR"/>
    <x v="63"/>
    <n v="1"/>
    <s v="PLANES VOLUNTARIOS"/>
    <s v="VOLDA"/>
    <x v="5"/>
    <n v="999997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46030746"/>
    <n v="6487137.4742000001"/>
    <s v="EMISOR"/>
    <x v="63"/>
    <n v="1"/>
    <s v="PLANES VOLUNTARIOS"/>
    <s v="VOLCA"/>
    <x v="1"/>
    <n v="364603074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097741"/>
    <n v="352461.99739999999"/>
    <s v="EMISOR"/>
    <x v="63"/>
    <n v="1"/>
    <s v="PLANES VOLUNTARIOS"/>
    <s v="VOLCB"/>
    <x v="2"/>
    <n v="198097741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43592048.38080001"/>
    <n v="789253.52"/>
    <s v="GESTOR"/>
    <x v="63"/>
    <n v="1"/>
    <s v="PLANES VOLUNTARIOS"/>
    <s v="VOLDA"/>
    <x v="5"/>
    <n v="789253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1157020"/>
    <n v="980636.64509999997"/>
    <s v="EMISOR"/>
    <x v="63"/>
    <n v="1"/>
    <s v="PLANES VOLUNTARIOS"/>
    <s v="VOLCA"/>
    <x v="1"/>
    <n v="5511570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3373173"/>
    <n v="166132.6116"/>
    <s v="EMISOR"/>
    <x v="63"/>
    <n v="1"/>
    <s v="PLANES VOLUNTARIOS"/>
    <s v="VOLCB"/>
    <x v="2"/>
    <n v="93373173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4599706.395999998"/>
    <n v="168314.9"/>
    <s v="GESTOR"/>
    <x v="63"/>
    <n v="1"/>
    <s v="PLANES VOLUNTARIOS"/>
    <s v="VOLDA"/>
    <x v="5"/>
    <n v="168314.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44184580.3299999"/>
    <n v="7195545.8335999995"/>
    <s v="EMISOR"/>
    <x v="63"/>
    <n v="1"/>
    <s v="PLANES VOLUNTARIOS"/>
    <s v="VOLCA"/>
    <x v="1"/>
    <n v="4044184580.32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25933814.5500002"/>
    <n v="8764382.9879999999"/>
    <s v="EMISOR"/>
    <x v="63"/>
    <n v="1"/>
    <s v="PLANES VOLUNTARIOS"/>
    <s v="VOLCB"/>
    <x v="2"/>
    <n v="4925933814.55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38751681.50639999"/>
    <n v="958564.66"/>
    <s v="EMISOR"/>
    <x v="63"/>
    <n v="1"/>
    <s v="PLANES VOLUNTARIOS"/>
    <s v="VOLDA"/>
    <x v="5"/>
    <n v="958564.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6881562.5"/>
    <n v="3108108.9646999999"/>
    <s v="EMISOR"/>
    <x v="63"/>
    <n v="1"/>
    <s v="PLANES VOLUNTARIOS"/>
    <s v="VOLCA"/>
    <x v="1"/>
    <n v="174688156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665013.21000001"/>
    <n v="328562.04759999999"/>
    <s v="EMISOR"/>
    <x v="63"/>
    <n v="1"/>
    <s v="PLANES VOLUNTARIOS"/>
    <s v="VOLCB"/>
    <x v="2"/>
    <n v="184665013.21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0991841.796"/>
    <n v="499949.9"/>
    <s v="EMISOR"/>
    <x v="63"/>
    <n v="1"/>
    <s v="PLANES VOLUNTARIOS"/>
    <s v="VOLDA"/>
    <x v="5"/>
    <n v="499949.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91410834.57"/>
    <n v="26317363.238499999"/>
    <s v="EMISOR"/>
    <x v="63"/>
    <n v="1"/>
    <s v="PLANES VOLUNTARIOS"/>
    <s v="VOLCA"/>
    <x v="1"/>
    <n v="14791410834.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6101852.009999998"/>
    <n v="82025.926999999996"/>
    <s v="EMISOR"/>
    <x v="63"/>
    <n v="1"/>
    <s v="PLANES VOLUNTARIOS"/>
    <s v="VOLCB"/>
    <x v="2"/>
    <n v="46101852.00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171032.44239998"/>
    <n v="594568.06000000006"/>
    <s v="EMISOR"/>
    <x v="63"/>
    <n v="1"/>
    <s v="PLANES VOLUNTARIOS"/>
    <s v="VOLDA"/>
    <x v="5"/>
    <n v="594568.0600000000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3361845"/>
    <n v="2674830.6971"/>
    <s v="EMISOR"/>
    <x v="63"/>
    <n v="1"/>
    <s v="PLANES VOLUNTARIOS"/>
    <s v="VOLCA"/>
    <x v="1"/>
    <n v="150336184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676228.010000005"/>
    <n v="177347.21369999999"/>
    <s v="EMISOR"/>
    <x v="63"/>
    <n v="1"/>
    <s v="PLANES VOLUNTARIOS"/>
    <s v="VOLCB"/>
    <x v="2"/>
    <n v="99676228.010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3297059.52600002"/>
    <n v="842105.65"/>
    <s v="EMISOR"/>
    <x v="63"/>
    <n v="1"/>
    <s v="PLANES VOLUNTARIOS"/>
    <s v="VOLDA"/>
    <x v="5"/>
    <n v="842105.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26803960"/>
    <n v="1649000"/>
    <s v="GESTOR"/>
    <x v="63"/>
    <n v="1"/>
    <s v="PLANES VOLUNTARIOS"/>
    <s v="VOLCA"/>
    <x v="1"/>
    <n v="164900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25036162.31"/>
    <n v="400391.72"/>
    <s v="EMISOR"/>
    <x v="63"/>
    <n v="1"/>
    <s v="PLANES VOLUNTARIOS"/>
    <s v="VOLCB"/>
    <x v="2"/>
    <n v="400391.7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71116526.9155998"/>
    <n v="9378543.3900000006"/>
    <s v="EMISOR"/>
    <x v="63"/>
    <n v="1"/>
    <s v="PLANES VOLUNTARIOS"/>
    <s v="VOLDA"/>
    <x v="5"/>
    <n v="9378543.39000000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1447075.03999996"/>
    <n v="1159076"/>
    <s v="GESTOR"/>
    <x v="63"/>
    <n v="1"/>
    <s v="PLANES VOLUNTARIOS"/>
    <s v="VOLCA"/>
    <x v="1"/>
    <n v="115907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087303.48"/>
    <n v="58870.015399999997"/>
    <s v="EMISOR"/>
    <x v="63"/>
    <n v="1"/>
    <s v="PLANES VOLUNTARIOS"/>
    <s v="VOLCB"/>
    <x v="2"/>
    <n v="33087303.4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1309135.43239999"/>
    <n v="927530.31"/>
    <s v="EMISOR"/>
    <x v="63"/>
    <n v="1"/>
    <s v="PLANES VOLUNTARIOS"/>
    <s v="VOLDA"/>
    <x v="5"/>
    <n v="927530.3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7665962.739999995"/>
    <n v="120393.5"/>
    <s v="GESTOR"/>
    <x v="63"/>
    <n v="1"/>
    <s v="PLANES VOLUNTARIOS"/>
    <s v="VOLCA"/>
    <x v="1"/>
    <n v="120393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3592702.1500001"/>
    <n v="2408356.5265000002"/>
    <s v="EMISOR"/>
    <x v="63"/>
    <n v="1"/>
    <s v="PLANES VOLUNTARIOS"/>
    <s v="VOLCB"/>
    <x v="2"/>
    <n v="1353592702.15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40558307.338"/>
    <n v="250085.95"/>
    <s v="EMISOR"/>
    <x v="63"/>
    <n v="1"/>
    <s v="PLANES VOLUNTARIOS"/>
    <s v="VOLDA"/>
    <x v="5"/>
    <n v="250085.9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38677876.87"/>
    <n v="602586.78540000005"/>
    <s v="EMISOR"/>
    <x v="63"/>
    <n v="1"/>
    <s v="PLANES VOLUNTARIOS"/>
    <s v="VOLCA"/>
    <x v="1"/>
    <n v="602586.7854000000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206852.099999994"/>
    <n v="124914.3337"/>
    <s v="EMISOR"/>
    <x v="63"/>
    <n v="1"/>
    <s v="PLANES VOLUNTARIOS"/>
    <s v="VOLCB"/>
    <x v="2"/>
    <n v="70206852.09999999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28260991.04000002"/>
    <n v="761976"/>
    <s v="EMISOR"/>
    <x v="63"/>
    <n v="1"/>
    <s v="PLANES VOLUNTARIOS"/>
    <s v="VOLDA"/>
    <x v="5"/>
    <n v="76197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15938180.06999999"/>
    <n v="740050.85060000001"/>
    <s v="EMISOR"/>
    <x v="63"/>
    <n v="1"/>
    <s v="PLANES VOLUNTARIOS"/>
    <s v="VOLCA"/>
    <x v="1"/>
    <n v="740050.8506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160057.200000003"/>
    <n v="71454.090800000005"/>
    <s v="EMISOR"/>
    <x v="63"/>
    <n v="1"/>
    <s v="PLANES VOLUNTARIOS"/>
    <s v="VOLCB"/>
    <x v="2"/>
    <n v="40160057.2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4723521.9384"/>
    <n v="399835.46"/>
    <s v="EMISOR"/>
    <x v="63"/>
    <n v="1"/>
    <s v="PLANES VOLUNTARIOS"/>
    <s v="VOLDA"/>
    <x v="5"/>
    <n v="399835.4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2400054.93000001"/>
    <n v="840509.67"/>
    <s v="GESTOR"/>
    <x v="63"/>
    <n v="1"/>
    <s v="PLANES VOLUNTARIOS"/>
    <s v="VOLCA"/>
    <x v="1"/>
    <n v="840509.6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411048"/>
    <n v="267616.26929999999"/>
    <s v="EMISOR"/>
    <x v="63"/>
    <n v="1"/>
    <s v="PLANES VOLUNTARIOS"/>
    <s v="VOLCB"/>
    <x v="2"/>
    <n v="15041104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045154.9488"/>
    <n v="400407.72"/>
    <s v="EMISOR"/>
    <x v="63"/>
    <n v="1"/>
    <s v="PLANES VOLUNTARIOS"/>
    <s v="VOLDA"/>
    <x v="5"/>
    <n v="400407.7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6703285.64999998"/>
    <n v="581281.19999999995"/>
    <s v="GESTOR"/>
    <x v="63"/>
    <n v="1"/>
    <s v="PLANES VOLUNTARIOS"/>
    <s v="VOLCA"/>
    <x v="1"/>
    <n v="581281.1999999999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492274.939999998"/>
    <n v="144993.72810000001"/>
    <s v="EMISOR"/>
    <x v="63"/>
    <n v="1"/>
    <s v="PLANES VOLUNTARIOS"/>
    <s v="VOLCB"/>
    <x v="2"/>
    <n v="81492274.93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3373609.65360001"/>
    <n v="326264.34000000003"/>
    <s v="EMISOR"/>
    <x v="63"/>
    <n v="1"/>
    <s v="PLANES VOLUNTARIOS"/>
    <s v="VOLDA"/>
    <x v="5"/>
    <n v="326264.3400000000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8962807"/>
    <n v="265039.51140000002"/>
    <s v="EMISOR"/>
    <x v="63"/>
    <n v="1"/>
    <s v="PLANES VOLUNTARIOS"/>
    <s v="VOLCA"/>
    <x v="1"/>
    <n v="14896280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0360306.19999999"/>
    <n v="267525.9878"/>
    <s v="EMISOR"/>
    <x v="63"/>
    <n v="1"/>
    <s v="PLANES VOLUNTARIOS"/>
    <s v="VOLCB"/>
    <x v="2"/>
    <n v="150360306.1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89630547.9679999"/>
    <n v="3717939.2000000002"/>
    <s v="EMISOR"/>
    <x v="63"/>
    <n v="1"/>
    <s v="PLANES VOLUNTARIOS"/>
    <s v="VOLDA"/>
    <x v="5"/>
    <n v="3717939.200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7466284.88999999"/>
    <n v="1454462.8226999999"/>
    <s v="EMISOR"/>
    <x v="63"/>
    <n v="1"/>
    <s v="PLANES VOLUNTARIOS"/>
    <s v="VOLCA"/>
    <x v="1"/>
    <n v="817466284.88999999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50463435.47999999"/>
    <n v="267709.47879999998"/>
    <s v="EMISOR"/>
    <x v="63"/>
    <n v="1"/>
    <s v="PLANES VOLUNTARIOS"/>
    <s v="VOLCB"/>
    <x v="2"/>
    <n v="150463435.4799999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8413056"/>
    <n v="406400"/>
    <s v="GESTOR"/>
    <x v="63"/>
    <n v="1"/>
    <s v="PLANES VOLUNTARIOS"/>
    <s v="VOLDA"/>
    <x v="5"/>
    <n v="4064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49804480"/>
    <n v="1512000"/>
    <s v="GESTOR"/>
    <x v="63"/>
    <n v="1"/>
    <s v="PLANES VOLUNTARIOS"/>
    <s v="VOLCA"/>
    <x v="1"/>
    <n v="1512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7279102.39999998"/>
    <n v="600098.04"/>
    <s v="EMISOR"/>
    <x v="63"/>
    <n v="1"/>
    <s v="PLANES VOLUNTARIOS"/>
    <s v="VOLCB"/>
    <x v="2"/>
    <n v="600098.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26503126.05160001"/>
    <n v="403001.79"/>
    <s v="EMISOR"/>
    <x v="63"/>
    <n v="1"/>
    <s v="PLANES VOLUNTARIOS"/>
    <s v="VOLDA"/>
    <x v="5"/>
    <n v="403001.7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884390350.79"/>
    <n v="6911234.7000000002"/>
    <s v="GESTOR"/>
    <x v="63"/>
    <n v="1"/>
    <s v="PLANES VOLUNTARIOS"/>
    <s v="VOLCA"/>
    <x v="1"/>
    <n v="6911234.700000000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3163723.94999999"/>
    <n v="859660.74289999995"/>
    <s v="GESTOR"/>
    <x v="63"/>
    <n v="1"/>
    <s v="PLANES VOLUNTARIOS"/>
    <s v="VOLCB"/>
    <x v="2"/>
    <n v="483163723.94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02563375.09599999"/>
    <n v="360407.4"/>
    <s v="EMISOR"/>
    <x v="63"/>
    <n v="1"/>
    <s v="PLANES VOLUNTARIOS"/>
    <s v="VOLDA"/>
    <x v="5"/>
    <n v="360407.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281020000"/>
    <n v="500000"/>
    <s v="GESTOR"/>
    <x v="63"/>
    <n v="1"/>
    <s v="PLANES VOLUNTARIOS"/>
    <s v="VOLCA"/>
    <x v="1"/>
    <n v="5000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25640695.5"/>
    <n v="401467.32530000003"/>
    <s v="EMISOR"/>
    <x v="63"/>
    <n v="1"/>
    <s v="PLANES VOLUNTARIOS"/>
    <s v="VOLCB"/>
    <x v="2"/>
    <n v="225640695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4264194.61440003"/>
    <n v="1003957.36"/>
    <s v="EMISOR"/>
    <x v="63"/>
    <n v="1"/>
    <s v="PLANES VOLUNTARIOS"/>
    <s v="VOLDA"/>
    <x v="5"/>
    <n v="1003957.3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58546788.5"/>
    <n v="5263943.4710999997"/>
    <s v="EMISOR"/>
    <x v="63"/>
    <n v="1"/>
    <s v="PLANES VOLUNTARIOS"/>
    <s v="VOLCA"/>
    <x v="1"/>
    <n v="2958546788.5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99997542"/>
    <n v="355842.18560000003"/>
    <s v="EMISOR"/>
    <x v="63"/>
    <n v="1"/>
    <s v="PLANES VOLUNTARIOS"/>
    <s v="VOLCB"/>
    <x v="2"/>
    <n v="19999754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45317039.06720001"/>
    <n v="792322.68"/>
    <s v="EMISOR"/>
    <x v="63"/>
    <n v="1"/>
    <s v="PLANES VOLUNTARIOS"/>
    <s v="VOLDA"/>
    <x v="5"/>
    <n v="792322.68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399983578"/>
    <n v="2490896.6941999998"/>
    <s v="EMISOR"/>
    <x v="63"/>
    <n v="1"/>
    <s v="PLANES VOLUNTARIOS"/>
    <s v="VOLCA"/>
    <x v="1"/>
    <n v="13999835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637267.6500000004"/>
    <n v="17146.9427"/>
    <s v="EMISOR"/>
    <x v="63"/>
    <n v="1"/>
    <s v="PLANES VOLUNTARIOS"/>
    <s v="VOLCB"/>
    <x v="2"/>
    <n v="17146.94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8296428.66960001"/>
    <n v="690869.74"/>
    <s v="EMISOR"/>
    <x v="63"/>
    <n v="1"/>
    <s v="PLANES VOLUNTARIOS"/>
    <s v="VOLDA"/>
    <x v="5"/>
    <n v="690869.74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57231305.17999995"/>
    <n v="1347290.7714"/>
    <s v="GESTOR"/>
    <x v="63"/>
    <n v="1"/>
    <s v="PLANES VOLUNTARIOS"/>
    <s v="VOLCA"/>
    <x v="1"/>
    <n v="757231305.1799999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9472456"/>
    <n v="141400"/>
    <s v="GESTOR"/>
    <x v="63"/>
    <n v="1"/>
    <s v="PLANES VOLUNTARIOS"/>
    <s v="VOLCB"/>
    <x v="2"/>
    <n v="1414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3362397.97479999"/>
    <n v="948975.87"/>
    <s v="EMISOR"/>
    <x v="63"/>
    <n v="1"/>
    <s v="PLANES VOLUNTARIOS"/>
    <s v="VOLDA"/>
    <x v="5"/>
    <n v="948975.8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355603.5"/>
    <n v="267517.62060000002"/>
    <s v="EMISOR"/>
    <x v="63"/>
    <n v="1"/>
    <s v="PLANES VOLUNTARIOS"/>
    <s v="VOLCA"/>
    <x v="1"/>
    <n v="150355603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93877549.14999998"/>
    <n v="1590416.25"/>
    <s v="GESTOR"/>
    <x v="63"/>
    <n v="1"/>
    <s v="PLANES VOLUNTARIOS"/>
    <s v="VOLCB"/>
    <x v="2"/>
    <n v="1590416.2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268783.40079999"/>
    <n v="358104.02"/>
    <s v="EMISOR"/>
    <x v="63"/>
    <n v="1"/>
    <s v="PLANES VOLUNTARIOS"/>
    <s v="VOLDA"/>
    <x v="5"/>
    <n v="358104.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31038028.3"/>
    <n v="1834456.6727"/>
    <s v="EMISOR"/>
    <x v="63"/>
    <n v="1"/>
    <s v="PLANES VOLUNTARIOS"/>
    <s v="VOLCA"/>
    <x v="1"/>
    <n v="1031038028.3"/>
  </r>
  <r>
    <x v="1"/>
    <s v="A06"/>
    <n v="2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12407690.88"/>
    <n v="199999.45"/>
    <s v="EMISOR"/>
    <x v="63"/>
    <n v="1"/>
    <s v="PLANES VOLUNTARIOS"/>
    <s v="VOLCB"/>
    <x v="2"/>
    <n v="199999.4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8003368.32840002"/>
    <n v="494632.71"/>
    <s v="EMISOR"/>
    <x v="63"/>
    <n v="1"/>
    <s v="PLANES VOLUNTARIOS"/>
    <s v="VOLDA"/>
    <x v="5"/>
    <n v="494632.7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0071300"/>
    <n v="3576384.7768999999"/>
    <s v="EMISOR"/>
    <x v="63"/>
    <n v="1"/>
    <s v="PLANES VOLUNTARIOS"/>
    <s v="VOLCA"/>
    <x v="1"/>
    <n v="20100713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0984824.73000002"/>
    <n v="499937.41499999998"/>
    <s v="EMISOR"/>
    <x v="63"/>
    <n v="1"/>
    <s v="PLANES VOLUNTARIOS"/>
    <s v="VOLCB"/>
    <x v="2"/>
    <n v="499937.41499999998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68794410.3732"/>
    <n v="478247.83"/>
    <s v="EMISOR"/>
    <x v="63"/>
    <n v="1"/>
    <s v="PLANES VOLUNTARIOS"/>
    <s v="VOLDA"/>
    <x v="5"/>
    <n v="478247.8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523680"/>
    <n v="492000"/>
    <s v="EMISOR"/>
    <x v="63"/>
    <n v="1"/>
    <s v="PLANES VOLUNTARIOS"/>
    <s v="VOLCA"/>
    <x v="1"/>
    <n v="4920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8413845.63"/>
    <n v="281855.10930000001"/>
    <s v="EMISOR"/>
    <x v="63"/>
    <n v="1"/>
    <s v="PLANES VOLUNTARIOS"/>
    <s v="VOLCB"/>
    <x v="2"/>
    <n v="281855.1093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121699.502"/>
    <n v="50035.05"/>
    <s v="EMISOR"/>
    <x v="63"/>
    <n v="1"/>
    <s v="PLANES VOLUNTARIOS"/>
    <s v="VOLDA"/>
    <x v="5"/>
    <n v="50035.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9269639.21"/>
    <n v="2240533.8396000001"/>
    <s v="EMISOR"/>
    <x v="63"/>
    <n v="1"/>
    <s v="PLANES VOLUNTARIOS"/>
    <s v="VOLCA"/>
    <x v="1"/>
    <n v="2240533.8396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2434637"/>
    <n v="1143040.7747"/>
    <s v="EMISOR"/>
    <x v="63"/>
    <n v="1"/>
    <s v="PLANES VOLUNTARIOS"/>
    <s v="VOLCB"/>
    <x v="2"/>
    <n v="64243463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176791.643600002"/>
    <n v="99951.59"/>
    <s v="EMISOR"/>
    <x v="63"/>
    <n v="1"/>
    <s v="PLANES VOLUNTARIOS"/>
    <s v="VOLDA"/>
    <x v="5"/>
    <n v="99951.5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3939298.9100001"/>
    <n v="1999749.66"/>
    <s v="EMISOR"/>
    <x v="63"/>
    <n v="1"/>
    <s v="PLANES VOLUNTARIOS"/>
    <s v="VOLCA"/>
    <x v="1"/>
    <n v="1999749.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3007895"/>
    <n v="699252.53540000005"/>
    <s v="EMISOR"/>
    <x v="63"/>
    <n v="1"/>
    <s v="PLANES VOLUNTARIOS"/>
    <s v="VOLCB"/>
    <x v="2"/>
    <n v="3930078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6136824.979199998"/>
    <n v="99880.48"/>
    <s v="EMISOR"/>
    <x v="63"/>
    <n v="1"/>
    <s v="PLANES VOLUNTARIOS"/>
    <s v="VOLDA"/>
    <x v="5"/>
    <n v="99880.48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004666458.9"/>
    <n v="1787535.5115"/>
    <s v="EMISOR"/>
    <x v="63"/>
    <n v="1"/>
    <s v="PLANES VOLUNTARIOS"/>
    <s v="VOLCA"/>
    <x v="1"/>
    <n v="1004666458.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6427850.31999999"/>
    <n v="901053.03949999996"/>
    <s v="EMISOR"/>
    <x v="63"/>
    <n v="1"/>
    <s v="PLANES VOLUNTARIOS"/>
    <s v="VOLCB"/>
    <x v="2"/>
    <n v="506427850.31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2296223.7912"/>
    <n v="235385.78"/>
    <s v="EMISOR"/>
    <x v="63"/>
    <n v="1"/>
    <s v="PLANES VOLUNTARIOS"/>
    <s v="VOLDA"/>
    <x v="5"/>
    <n v="235385.7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3952498.47000003"/>
    <n v="1003402.78"/>
    <s v="EMISOR"/>
    <x v="63"/>
    <n v="1"/>
    <s v="PLANES VOLUNTARIOS"/>
    <s v="VOLCA"/>
    <x v="1"/>
    <n v="1003402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973529"/>
    <n v="177876.1814"/>
    <s v="EMISOR"/>
    <x v="63"/>
    <n v="1"/>
    <s v="PLANES VOLUNTARIOS"/>
    <s v="VOLCB"/>
    <x v="2"/>
    <n v="999735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843939.751600001"/>
    <n v="29969.29"/>
    <s v="EMISOR"/>
    <x v="63"/>
    <n v="1"/>
    <s v="PLANES VOLUNTARIOS"/>
    <s v="VOLDA"/>
    <x v="5"/>
    <n v="29969.2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24263674.6700001"/>
    <n v="2000326.8"/>
    <s v="EMISOR"/>
    <x v="63"/>
    <n v="1"/>
    <s v="PLANES VOLUNTARIOS"/>
    <s v="VOLCA"/>
    <x v="1"/>
    <n v="2000326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889532"/>
    <n v="1067343.1285999999"/>
    <s v="EMISOR"/>
    <x v="63"/>
    <n v="1"/>
    <s v="PLANES VOLUNTARIOS"/>
    <s v="VOLCB"/>
    <x v="2"/>
    <n v="59988953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292820.52599999"/>
    <n v="372380.65"/>
    <s v="EMISOR"/>
    <x v="63"/>
    <n v="1"/>
    <s v="PLANES VOLUNTARIOS"/>
    <s v="VOLDA"/>
    <x v="5"/>
    <n v="372380.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3927159"/>
    <n v="4117015.0861"/>
    <s v="EMISOR"/>
    <x v="63"/>
    <n v="1"/>
    <s v="PLANES VOLUNTARIOS"/>
    <s v="VOLCA"/>
    <x v="1"/>
    <n v="231392715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14649"/>
    <n v="622579.6189"/>
    <s v="EMISOR"/>
    <x v="63"/>
    <n v="1"/>
    <s v="PLANES VOLUNTARIOS"/>
    <s v="VOLCB"/>
    <x v="2"/>
    <n v="34991464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3755622.48720002"/>
    <n v="931883.18"/>
    <s v="EMISOR"/>
    <x v="63"/>
    <n v="1"/>
    <s v="PLANES VOLUNTARIOS"/>
    <s v="VOLDA"/>
    <x v="5"/>
    <n v="931883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51606911.4"/>
    <n v="19841304.731699999"/>
    <s v="EMISOR"/>
    <x v="63"/>
    <n v="1"/>
    <s v="PLANES VOLUNTARIOS"/>
    <s v="VOLCA"/>
    <x v="1"/>
    <n v="11151606911.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2472056.6799999"/>
    <n v="1872592.7989000001"/>
    <s v="EMISOR"/>
    <x v="63"/>
    <n v="1"/>
    <s v="PLANES VOLUNTARIOS"/>
    <s v="VOLCB"/>
    <x v="2"/>
    <n v="1052472056.67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74481.123199999"/>
    <n v="19704.080000000002"/>
    <s v="EMISOR"/>
    <x v="63"/>
    <n v="1"/>
    <s v="PLANES VOLUNTARIOS"/>
    <s v="VOLDA"/>
    <x v="5"/>
    <n v="19704.080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6609957.5999999"/>
    <n v="2093463.0233"/>
    <s v="EMISOR"/>
    <x v="63"/>
    <n v="1"/>
    <s v="PLANES VOLUNTARIOS"/>
    <s v="VOLCA"/>
    <x v="1"/>
    <n v="1176609957.5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092010"/>
    <n v="882663.17339999997"/>
    <s v="EMISOR"/>
    <x v="63"/>
    <n v="1"/>
    <s v="PLANES VOLUNTARIOS"/>
    <s v="VOLCB"/>
    <x v="2"/>
    <n v="49609201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971520.4256"/>
    <n v="71118.64"/>
    <s v="EMISOR"/>
    <x v="63"/>
    <n v="1"/>
    <s v="PLANES VOLUNTARIOS"/>
    <s v="VOLDA"/>
    <x v="5"/>
    <n v="71118.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99719184"/>
    <n v="1422886.5988"/>
    <s v="EMISOR"/>
    <x v="63"/>
    <n v="1"/>
    <s v="PLANES VOLUNTARIOS"/>
    <s v="VOLCA"/>
    <x v="1"/>
    <n v="79971918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1203932"/>
    <n v="713835.19319999998"/>
    <s v="EMISOR"/>
    <x v="63"/>
    <n v="1"/>
    <s v="PLANES VOLUNTARIOS"/>
    <s v="VOLCB"/>
    <x v="2"/>
    <n v="4012039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4074906.3044"/>
    <n v="327512.11"/>
    <s v="EMISOR"/>
    <x v="63"/>
    <n v="1"/>
    <s v="PLANES VOLUNTARIOS"/>
    <s v="VOLDA"/>
    <x v="5"/>
    <n v="327512.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04709874.5500002"/>
    <n v="13708472.4834"/>
    <s v="EMISOR"/>
    <x v="63"/>
    <n v="1"/>
    <s v="PLANES VOLUNTARIOS"/>
    <s v="VOLCA"/>
    <x v="1"/>
    <n v="7704709874.55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722140"/>
    <n v="444313.8211"/>
    <s v="EMISOR"/>
    <x v="63"/>
    <n v="1"/>
    <s v="PLANES VOLUNTARIOS"/>
    <s v="VOLCB"/>
    <x v="2"/>
    <n v="2497221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97956.49959999"/>
    <n v="211902.99"/>
    <s v="EMISOR"/>
    <x v="63"/>
    <n v="1"/>
    <s v="PLANES VOLUNTARIOS"/>
    <s v="VOLDA"/>
    <x v="5"/>
    <n v="211902.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1945340"/>
    <n v="3561926.8023999999"/>
    <s v="EMISOR"/>
    <x v="63"/>
    <n v="1"/>
    <s v="PLANES VOLUNTARIOS"/>
    <s v="VOLCA"/>
    <x v="1"/>
    <n v="20019453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3340602.20000005"/>
    <n v="1091275.7138"/>
    <s v="EMISOR"/>
    <x v="63"/>
    <n v="1"/>
    <s v="PLANES VOLUNTARIOS"/>
    <s v="VOLCB"/>
    <x v="2"/>
    <n v="613340602.2000000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9452802.468800001"/>
    <n v="70195.72"/>
    <s v="GESTOR"/>
    <x v="63"/>
    <n v="1"/>
    <s v="PLANES VOLUNTARIOS"/>
    <s v="VOLDA"/>
    <x v="5"/>
    <n v="70195.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11429504"/>
    <n v="4290494.4559000004"/>
    <s v="EMISOR"/>
    <x v="63"/>
    <n v="1"/>
    <s v="PLANES VOLUNTARIOS"/>
    <s v="VOLCA"/>
    <x v="1"/>
    <n v="241142950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9946556"/>
    <n v="355751.46960000001"/>
    <s v="EMISOR"/>
    <x v="63"/>
    <n v="1"/>
    <s v="PLANES VOLUNTARIOS"/>
    <s v="VOLCB"/>
    <x v="2"/>
    <n v="1999465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29609858.0644"/>
    <n v="230606.11"/>
    <s v="EMISOR"/>
    <x v="63"/>
    <n v="1"/>
    <s v="PLANES VOLUNTARIOS"/>
    <s v="VOLDA"/>
    <x v="5"/>
    <n v="230606.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40535187.2199998"/>
    <n v="7011129.4342"/>
    <s v="EMISOR"/>
    <x v="63"/>
    <n v="1"/>
    <s v="PLANES VOLUNTARIOS"/>
    <s v="VOLCA"/>
    <x v="1"/>
    <n v="3940535187.21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260492"/>
    <n v="178386.75539999999"/>
    <s v="EMISOR"/>
    <x v="63"/>
    <n v="1"/>
    <s v="PLANES VOLUNTARIOS"/>
    <s v="VOLCB"/>
    <x v="2"/>
    <n v="10026049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1865254.687600002"/>
    <n v="110072.69"/>
    <s v="GESTOR"/>
    <x v="63"/>
    <n v="1"/>
    <s v="PLANES VOLUNTARIOS"/>
    <s v="VOLDA"/>
    <x v="5"/>
    <n v="110072.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94595610"/>
    <n v="3726773.2012"/>
    <s v="EMISOR"/>
    <x v="63"/>
    <n v="1"/>
    <s v="PLANES VOLUNTARIOS"/>
    <s v="VOLCA"/>
    <x v="1"/>
    <n v="20945956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7386486"/>
    <n v="351196.50910000002"/>
    <s v="EMISOR"/>
    <x v="63"/>
    <n v="1"/>
    <s v="PLANES VOLUNTARIOS"/>
    <s v="VOLCB"/>
    <x v="2"/>
    <n v="19738648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4332811.75999999"/>
    <n v="274594"/>
    <s v="GESTOR"/>
    <x v="63"/>
    <n v="1"/>
    <s v="PLANES VOLUNTARIOS"/>
    <s v="VOLDA"/>
    <x v="5"/>
    <n v="2745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863817.5"/>
    <n v="1334182.2956999999"/>
    <s v="EMISOR"/>
    <x v="63"/>
    <n v="1"/>
    <s v="PLANES VOLUNTARIOS"/>
    <s v="VOLCA"/>
    <x v="1"/>
    <n v="749863817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930164.5"/>
    <n v="88837.386100000003"/>
    <s v="EMISOR"/>
    <x v="63"/>
    <n v="1"/>
    <s v="PLANES VOLUNTARIOS"/>
    <s v="VOLCB"/>
    <x v="2"/>
    <n v="49930164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5675682.399999999"/>
    <n v="99060"/>
    <s v="GESTOR"/>
    <x v="63"/>
    <n v="1"/>
    <s v="PLANES VOLUNTARIOS"/>
    <s v="VOLDA"/>
    <x v="5"/>
    <n v="990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756140"/>
    <n v="1778798.9110999999"/>
    <s v="EMISOR"/>
    <x v="63"/>
    <n v="1"/>
    <s v="PLANES VOLUNTARIOS"/>
    <s v="VOLCA"/>
    <x v="1"/>
    <n v="9997561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784740"/>
    <n v="357242.7941"/>
    <s v="EMISOR"/>
    <x v="63"/>
    <n v="1"/>
    <s v="PLANES VOLUNTARIOS"/>
    <s v="VOLCB"/>
    <x v="2"/>
    <n v="2007847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378713.07640001"/>
    <n v="249766.41"/>
    <s v="EMISOR"/>
    <x v="63"/>
    <n v="1"/>
    <s v="PLANES VOLUNTARIOS"/>
    <s v="VOLDA"/>
    <x v="5"/>
    <n v="249766.4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49933822.5"/>
    <n v="444690.4535"/>
    <s v="EMISOR"/>
    <x v="63"/>
    <n v="1"/>
    <s v="PLANES VOLUNTARIOS"/>
    <s v="VOLCA"/>
    <x v="1"/>
    <n v="249933822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0778644"/>
    <n v="535155.22739999997"/>
    <s v="EMISOR"/>
    <x v="63"/>
    <n v="1"/>
    <s v="PLANES VOLUNTARIOS"/>
    <s v="VOLCB"/>
    <x v="2"/>
    <n v="30077864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31212481.69319999"/>
    <n v="411380.83"/>
    <s v="EMISOR"/>
    <x v="63"/>
    <n v="1"/>
    <s v="PLANES VOLUNTARIOS"/>
    <s v="VOLDA"/>
    <x v="5"/>
    <n v="411380.8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58019350.5"/>
    <n v="5263005.0361000001"/>
    <s v="EMISOR"/>
    <x v="63"/>
    <n v="1"/>
    <s v="PLANES VOLUNTARIOS"/>
    <s v="VOLCA"/>
    <x v="1"/>
    <n v="2958019350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98224846"/>
    <n v="1064381.2646999999"/>
    <s v="EMISOR"/>
    <x v="63"/>
    <n v="1"/>
    <s v="PLANES VOLUNTARIOS"/>
    <s v="VOLCB"/>
    <x v="2"/>
    <n v="59822484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8083873.348"/>
    <n v="210098.7"/>
    <s v="EMISOR"/>
    <x v="63"/>
    <n v="1"/>
    <s v="PLANES VOLUNTARIOS"/>
    <s v="VOLDA"/>
    <x v="5"/>
    <n v="210098.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277174"/>
    <n v="356339.71600000001"/>
    <s v="EMISOR"/>
    <x v="63"/>
    <n v="1"/>
    <s v="PLANES VOLUNTARIOS"/>
    <s v="VOLCA"/>
    <x v="1"/>
    <n v="2002771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86234467.79"/>
    <n v="6558669.2544999998"/>
    <s v="EMISOR"/>
    <x v="63"/>
    <n v="1"/>
    <s v="PLANES VOLUNTARIOS"/>
    <s v="VOLCB"/>
    <x v="2"/>
    <n v="3686234467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111808.5788"/>
    <n v="99835.97"/>
    <s v="EMISOR"/>
    <x v="63"/>
    <n v="1"/>
    <s v="PLANES VOLUNTARIOS"/>
    <s v="VOLDA"/>
    <x v="5"/>
    <n v="99835.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8981911"/>
    <n v="887804.98010000004"/>
    <s v="EMISOR"/>
    <x v="63"/>
    <n v="1"/>
    <s v="PLANES VOLUNTARIOS"/>
    <s v="VOLCA"/>
    <x v="1"/>
    <n v="4989819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4302365"/>
    <n v="915063.63430000003"/>
    <s v="EMISOR"/>
    <x v="63"/>
    <n v="1"/>
    <s v="PLANES VOLUNTARIOS"/>
    <s v="VOLCB"/>
    <x v="2"/>
    <n v="5143023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529051.45879999"/>
    <n v="449307.97"/>
    <s v="EMISOR"/>
    <x v="63"/>
    <n v="1"/>
    <s v="PLANES VOLUNTARIOS"/>
    <s v="VOLDA"/>
    <x v="5"/>
    <n v="449307.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2793775.5"/>
    <n v="805625.53469999996"/>
    <s v="EMISOR"/>
    <x v="63"/>
    <n v="1"/>
    <s v="PLANES VOLUNTARIOS"/>
    <s v="VOLCA"/>
    <x v="1"/>
    <n v="452793775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1206509.5"/>
    <n v="1069686.3382000001"/>
    <s v="EMISOR"/>
    <x v="63"/>
    <n v="1"/>
    <s v="PLANES VOLUNTARIOS"/>
    <s v="VOLCB"/>
    <x v="2"/>
    <n v="601206509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3302592.73120001"/>
    <n v="450684.28"/>
    <s v="EMISOR"/>
    <x v="63"/>
    <n v="1"/>
    <s v="PLANES VOLUNTARIOS"/>
    <s v="VOLDA"/>
    <x v="5"/>
    <n v="450684.2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1230615"/>
    <n v="891805.94799999997"/>
    <s v="EMISOR"/>
    <x v="63"/>
    <n v="1"/>
    <s v="PLANES VOLUNTARIOS"/>
    <s v="VOLCA"/>
    <x v="1"/>
    <n v="5012306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2461898.25"/>
    <n v="4594800.9007000001"/>
    <s v="EMISOR"/>
    <x v="63"/>
    <n v="1"/>
    <s v="PLANES VOLUNTARIOS"/>
    <s v="VOLCB"/>
    <x v="2"/>
    <n v="2582461898.2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656658.69080001"/>
    <n v="371248.77"/>
    <s v="EMISOR"/>
    <x v="63"/>
    <n v="1"/>
    <s v="PLANES VOLUNTARIOS"/>
    <s v="VOLDA"/>
    <x v="5"/>
    <n v="371248.7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56119751"/>
    <n v="2768699.2936"/>
    <s v="EMISOR"/>
    <x v="63"/>
    <n v="1"/>
    <s v="PLANES VOLUNTARIOS"/>
    <s v="VOLCA"/>
    <x v="1"/>
    <n v="15561197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8454544.40000001"/>
    <n v="228550.538"/>
    <s v="EMISOR"/>
    <x v="63"/>
    <n v="1"/>
    <s v="PLANES VOLUNTARIOS"/>
    <s v="VOLCB"/>
    <x v="2"/>
    <n v="128454544.4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5699760.64199996"/>
    <n v="1059888.55"/>
    <s v="EMISOR"/>
    <x v="63"/>
    <n v="1"/>
    <s v="PLANES VOLUNTARIOS"/>
    <s v="VOLDA"/>
    <x v="5"/>
    <n v="1059888.5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41506079.5"/>
    <n v="1141388.6547000001"/>
    <s v="EMISOR"/>
    <x v="63"/>
    <n v="1"/>
    <s v="PLANES VOLUNTARIOS"/>
    <s v="VOLCA"/>
    <x v="1"/>
    <n v="641506079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8777819.5"/>
    <n v="264710.37560000003"/>
    <s v="EMISOR"/>
    <x v="63"/>
    <n v="1"/>
    <s v="PLANES VOLUNTARIOS"/>
    <s v="VOLCB"/>
    <x v="2"/>
    <n v="148777819.5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6831696.79640001"/>
    <n v="350209.41"/>
    <s v="EMISOR"/>
    <x v="63"/>
    <n v="1"/>
    <s v="PLANES VOLUNTARIOS"/>
    <s v="VOLDA"/>
    <x v="5"/>
    <n v="350209.4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93785289.8400002"/>
    <n v="4259101.2914000005"/>
    <s v="EMISOR"/>
    <x v="63"/>
    <n v="1"/>
    <s v="PLANES VOLUNTARIOS"/>
    <s v="VOLCA"/>
    <x v="1"/>
    <n v="2393785289.84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9363817.19999999"/>
    <n v="390299.29759999999"/>
    <s v="EMISOR"/>
    <x v="63"/>
    <n v="1"/>
    <s v="PLANES VOLUNTARIOS"/>
    <s v="VOLCB"/>
    <x v="2"/>
    <n v="219363817.19999999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0603961.84720001"/>
    <n v="250167.18"/>
    <s v="EMISOR"/>
    <x v="63"/>
    <n v="1"/>
    <s v="PLANES VOLUNTARIOS"/>
    <s v="VOLDA"/>
    <x v="5"/>
    <n v="250167.1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97337269"/>
    <n v="1596571.8970000001"/>
    <s v="EMISOR"/>
    <x v="63"/>
    <n v="1"/>
    <s v="PLANES VOLUNTARIOS"/>
    <s v="VOLCA"/>
    <x v="1"/>
    <n v="897337269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5604835.39999998"/>
    <n v="1024135"/>
    <s v="GESTOR"/>
    <x v="63"/>
    <n v="1"/>
    <s v="PLANES VOLUNTARIOS"/>
    <s v="VOLCB"/>
    <x v="2"/>
    <n v="102413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24877082.5072"/>
    <n v="400108.68"/>
    <s v="EMISOR"/>
    <x v="63"/>
    <n v="1"/>
    <s v="PLANES VOLUNTARIOS"/>
    <s v="VOLDA"/>
    <x v="5"/>
    <n v="400108.6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96482740"/>
    <n v="2662591.1678999998"/>
    <s v="EMISOR"/>
    <x v="63"/>
    <n v="1"/>
    <s v="PLANES VOLUNTARIOS"/>
    <s v="VOLCA"/>
    <x v="1"/>
    <n v="149648274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071590.42"/>
    <n v="9023.5400000000009"/>
    <s v="EMISOR"/>
    <x v="63"/>
    <n v="1"/>
    <s v="PLANES VOLUNTARIOS"/>
    <s v="VOLCB"/>
    <x v="2"/>
    <n v="9023.540000000000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3984643.5888"/>
    <n v="2942823.72"/>
    <s v="EMISOR"/>
    <x v="63"/>
    <n v="1"/>
    <s v="PLANES VOLUNTARIOS"/>
    <s v="VOLDA"/>
    <x v="5"/>
    <n v="2942823.7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2214182"/>
    <n v="1516287.4208"/>
    <s v="EMISOR"/>
    <x v="63"/>
    <n v="1"/>
    <s v="PLANES VOLUNTARIOS"/>
    <s v="VOLCA"/>
    <x v="1"/>
    <n v="852214182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231191.59"/>
    <n v="23541.37"/>
    <s v="GESTOR"/>
    <x v="63"/>
    <n v="1"/>
    <s v="PLANES VOLUNTARIOS"/>
    <s v="VOLCB"/>
    <x v="2"/>
    <n v="23541.3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44515761.41199994"/>
    <n v="968820.3"/>
    <s v="GESTOR"/>
    <x v="63"/>
    <n v="1"/>
    <s v="PLANES VOLUNTARIOS"/>
    <s v="VOLDA"/>
    <x v="5"/>
    <n v="968820.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0497932.5"/>
    <n v="1157387.2545"/>
    <s v="EMISOR"/>
    <x v="63"/>
    <n v="1"/>
    <s v="PLANES VOLUNTARIOS"/>
    <s v="VOLCA"/>
    <x v="1"/>
    <n v="650497932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858062"/>
    <n v="88709.099000000002"/>
    <s v="EMISOR"/>
    <x v="63"/>
    <n v="1"/>
    <s v="PLANES VOLUNTARIOS"/>
    <s v="VOLCB"/>
    <x v="2"/>
    <n v="4985806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7478170.48720002"/>
    <n v="760583.18"/>
    <s v="GESTOR"/>
    <x v="63"/>
    <n v="1"/>
    <s v="PLANES VOLUNTARIOS"/>
    <s v="VOLDA"/>
    <x v="5"/>
    <n v="760583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6964438"/>
    <n v="973177.06570000004"/>
    <s v="EMISOR"/>
    <x v="63"/>
    <n v="1"/>
    <s v="PLANES VOLUNTARIOS"/>
    <s v="VOLCA"/>
    <x v="1"/>
    <n v="54696443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938238"/>
    <n v="359295.13559999998"/>
    <s v="EMISOR"/>
    <x v="63"/>
    <n v="1"/>
    <s v="PLANES VOLUNTARIOS"/>
    <s v="VOLCB"/>
    <x v="2"/>
    <n v="201938238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63216468.03960001"/>
    <n v="1180016.49"/>
    <s v="EMISOR"/>
    <x v="63"/>
    <n v="1"/>
    <s v="PLANES VOLUNTARIOS"/>
    <s v="VOLDA"/>
    <x v="5"/>
    <n v="1180016.4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09426680"/>
    <n v="3575237.8478000001"/>
    <s v="EMISOR"/>
    <x v="63"/>
    <n v="1"/>
    <s v="PLANES VOLUNTARIOS"/>
    <s v="VOLCA"/>
    <x v="1"/>
    <n v="20094266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8272964.5"/>
    <n v="263812.12099999998"/>
    <s v="EMISOR"/>
    <x v="63"/>
    <n v="1"/>
    <s v="PLANES VOLUNTARIOS"/>
    <s v="VOLCB"/>
    <x v="2"/>
    <n v="148272964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073232.50560001"/>
    <n v="300820.64"/>
    <s v="EMISOR"/>
    <x v="63"/>
    <n v="1"/>
    <s v="PLANES VOLUNTARIOS"/>
    <s v="VOLDA"/>
    <x v="5"/>
    <n v="300820.6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279351.84"/>
    <n v="260265.02"/>
    <s v="EMISOR"/>
    <x v="63"/>
    <n v="1"/>
    <s v="PLANES VOLUNTARIOS"/>
    <s v="VOLCA"/>
    <x v="1"/>
    <n v="260265.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69898532.200000003"/>
    <n v="124365.7608"/>
    <s v="EMISOR"/>
    <x v="63"/>
    <n v="1"/>
    <s v="PLANES VOLUNTARIOS"/>
    <s v="VOLCB"/>
    <x v="2"/>
    <n v="69898532.20000000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1750652"/>
    <n v="501300"/>
    <s v="EMISOR"/>
    <x v="63"/>
    <n v="1"/>
    <s v="PLANES VOLUNTARIOS"/>
    <s v="VOLDA"/>
    <x v="5"/>
    <n v="5013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20000.7699999996"/>
    <n v="8931.75"/>
    <s v="EMISOR"/>
    <x v="63"/>
    <n v="1"/>
    <s v="PLANES VOLUNTARIOS"/>
    <s v="VOLCA"/>
    <x v="1"/>
    <n v="8931.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658081.48999999"/>
    <n v="216458.04829999999"/>
    <s v="EMISOR"/>
    <x v="63"/>
    <n v="1"/>
    <s v="PLANES VOLUNTARIOS"/>
    <s v="VOLCB"/>
    <x v="2"/>
    <n v="121658081.48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3692832.52000001"/>
    <n v="255663"/>
    <s v="EMISOR"/>
    <x v="63"/>
    <n v="1"/>
    <s v="PLANES VOLUNTARIOS"/>
    <s v="VOLDA"/>
    <x v="5"/>
    <n v="25566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02924790"/>
    <n v="1072743.5592"/>
    <s v="EMISOR"/>
    <x v="63"/>
    <n v="1"/>
    <s v="PLANES VOLUNTARIOS"/>
    <s v="VOLCA"/>
    <x v="1"/>
    <n v="6029247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9651795"/>
    <n v="177303.74170000001"/>
    <s v="EMISOR"/>
    <x v="63"/>
    <n v="1"/>
    <s v="PLANES VOLUNTARIOS"/>
    <s v="VOLCB"/>
    <x v="2"/>
    <n v="99651795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525317.359999999"/>
    <n v="95234"/>
    <s v="GESTOR"/>
    <x v="63"/>
    <n v="1"/>
    <s v="PLANES VOLUNTARIOS"/>
    <s v="VOLDA"/>
    <x v="5"/>
    <n v="9523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4748618"/>
    <n v="1253911.8532"/>
    <s v="EMISOR"/>
    <x v="63"/>
    <n v="1"/>
    <s v="PLANES VOLUNTARIOS"/>
    <s v="VOLCA"/>
    <x v="1"/>
    <n v="704748618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605988"/>
    <n v="356924.75270000001"/>
    <s v="EMISOR"/>
    <x v="63"/>
    <n v="1"/>
    <s v="PLANES VOLUNTARIOS"/>
    <s v="VOLCB"/>
    <x v="2"/>
    <n v="2006059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4633972.821600005"/>
    <n v="150583.54"/>
    <s v="EMISOR"/>
    <x v="63"/>
    <n v="1"/>
    <s v="PLANES VOLUNTARIOS"/>
    <s v="VOLDA"/>
    <x v="5"/>
    <n v="150583.5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6118200"/>
    <n v="1790118.4968999999"/>
    <s v="EMISOR"/>
    <x v="63"/>
    <n v="1"/>
    <s v="PLANES VOLUNTARIOS"/>
    <s v="VOLCA"/>
    <x v="1"/>
    <n v="100611820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1949860"/>
    <n v="715162.37280000001"/>
    <s v="EMISOR"/>
    <x v="63"/>
    <n v="1"/>
    <s v="PLANES VOLUNTARIOS"/>
    <s v="VOLCB"/>
    <x v="2"/>
    <n v="4019498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2522577.4744"/>
    <n v="200203.86"/>
    <s v="EMISOR"/>
    <x v="63"/>
    <n v="1"/>
    <s v="PLANES VOLUNTARIOS"/>
    <s v="VOLDA"/>
    <x v="5"/>
    <n v="200203.8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7148245.5"/>
    <n v="617657.54310000001"/>
    <s v="EMISOR"/>
    <x v="63"/>
    <n v="1"/>
    <s v="PLANES VOLUNTARIOS"/>
    <s v="VOLCA"/>
    <x v="1"/>
    <n v="347148245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1222342.5"/>
    <n v="446983.0306"/>
    <s v="EMISOR"/>
    <x v="63"/>
    <n v="1"/>
    <s v="PLANES VOLUNTARIOS"/>
    <s v="VOLCB"/>
    <x v="2"/>
    <n v="25122234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2476068.6644"/>
    <n v="200121.11"/>
    <s v="EMISOR"/>
    <x v="63"/>
    <n v="1"/>
    <s v="PLANES VOLUNTARIOS"/>
    <s v="VOLDA"/>
    <x v="5"/>
    <n v="200121.1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8580620"/>
    <n v="887090.99"/>
    <s v="EMISOR"/>
    <x v="63"/>
    <n v="1"/>
    <s v="PLANES VOLUNTARIOS"/>
    <s v="VOLCA"/>
    <x v="1"/>
    <n v="4985806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1748841"/>
    <n v="536881.43370000005"/>
    <s v="EMISOR"/>
    <x v="63"/>
    <n v="1"/>
    <s v="PLANES VOLUNTARIOS"/>
    <s v="VOLCB"/>
    <x v="2"/>
    <n v="30174884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1129552.40000001"/>
    <n v="233310"/>
    <s v="GESTOR"/>
    <x v="63"/>
    <n v="1"/>
    <s v="PLANES VOLUNTARIOS"/>
    <s v="VOLDA"/>
    <x v="5"/>
    <n v="2333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631607"/>
    <n v="536672.84710000001"/>
    <s v="EMISOR"/>
    <x v="63"/>
    <n v="1"/>
    <s v="PLANES VOLUNTARIOS"/>
    <s v="VOLCA"/>
    <x v="1"/>
    <n v="30163160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794486"/>
    <n v="357260.13449999999"/>
    <s v="EMISOR"/>
    <x v="63"/>
    <n v="1"/>
    <s v="PLANES VOLUNTARIOS"/>
    <s v="VOLCB"/>
    <x v="2"/>
    <n v="20079448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5652901.486"/>
    <n v="597204.65"/>
    <s v="EMISOR"/>
    <x v="63"/>
    <n v="1"/>
    <s v="PLANES VOLUNTARIOS"/>
    <s v="VOLDA"/>
    <x v="5"/>
    <n v="597204.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085882.95999999"/>
    <n v="206543.81"/>
    <s v="EMISOR"/>
    <x v="63"/>
    <n v="1"/>
    <s v="PLANES VOLUNTARIOS"/>
    <s v="VOLCA"/>
    <x v="1"/>
    <n v="206543.8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2646493.5"/>
    <n v="627440.20620000002"/>
    <s v="EMISOR"/>
    <x v="63"/>
    <n v="1"/>
    <s v="PLANES VOLUNTARIOS"/>
    <s v="VOLCB"/>
    <x v="2"/>
    <n v="352646493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5948305.522399999"/>
    <n v="99545.06"/>
    <s v="EMISOR"/>
    <x v="63"/>
    <n v="1"/>
    <s v="PLANES VOLUNTARIOS"/>
    <s v="VOLDA"/>
    <x v="5"/>
    <n v="99545.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17692.33"/>
    <n v="18001.73"/>
    <s v="EMISOR"/>
    <x v="63"/>
    <n v="1"/>
    <s v="PLANES VOLUNTARIOS"/>
    <s v="VOLCA"/>
    <x v="1"/>
    <n v="18001.7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8471347.62"/>
    <n v="531050.01"/>
    <s v="EMISOR"/>
    <x v="63"/>
    <n v="1"/>
    <s v="PLANES VOLUNTARIOS"/>
    <s v="VOLCB"/>
    <x v="2"/>
    <n v="531050.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282704355.19440001"/>
    <n v="502996.86"/>
    <s v="EMISOR"/>
    <x v="63"/>
    <n v="1"/>
    <s v="PLANES VOLUNTARIOS"/>
    <s v="VOLDA"/>
    <x v="5"/>
    <n v="502996.8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411046.530000001"/>
    <n v="91472.22"/>
    <s v="EMISOR"/>
    <x v="63"/>
    <n v="1"/>
    <s v="PLANES VOLUNTARIOS"/>
    <s v="VOLCA"/>
    <x v="1"/>
    <n v="91472.2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100386.849999994"/>
    <n v="126504.14"/>
    <s v="EMISOR"/>
    <x v="63"/>
    <n v="1"/>
    <s v="PLANES VOLUNTARIOS"/>
    <s v="VOLCB"/>
    <x v="2"/>
    <n v="126504.1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8713702"/>
    <n v="140050"/>
    <s v="GESTOR"/>
    <x v="63"/>
    <n v="1"/>
    <s v="PLANES VOLUNTARIOS"/>
    <s v="VOLDA"/>
    <x v="5"/>
    <n v="14005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5253336"/>
    <n v="703247.69770000002"/>
    <s v="EMISOR"/>
    <x v="63"/>
    <n v="1"/>
    <s v="PLANES VOLUNTARIOS"/>
    <s v="VOLCA"/>
    <x v="1"/>
    <n v="3952533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16743.7800000003"/>
    <n v="14619.5"/>
    <s v="EMISOR"/>
    <x v="63"/>
    <n v="1"/>
    <s v="PLANES VOLUNTARIOS"/>
    <s v="VOLCB"/>
    <x v="2"/>
    <n v="14619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4253596.11839998"/>
    <n v="594714.96"/>
    <s v="EMISOR"/>
    <x v="63"/>
    <n v="1"/>
    <s v="PLANES VOLUNTARIOS"/>
    <s v="VOLDA"/>
    <x v="5"/>
    <n v="594714.9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3611796"/>
    <n v="2141505.5797000001"/>
    <s v="EMISOR"/>
    <x v="63"/>
    <n v="1"/>
    <s v="PLANES VOLUNTARIOS"/>
    <s v="VOLCA"/>
    <x v="1"/>
    <n v="12036117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318766.010000002"/>
    <n v="52164.91"/>
    <s v="EMISOR"/>
    <x v="63"/>
    <n v="1"/>
    <s v="PLANES VOLUNTARIOS"/>
    <s v="VOLCB"/>
    <x v="2"/>
    <n v="52164.9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2331788"/>
    <n v="715841.91159999999"/>
    <s v="EMISOR"/>
    <x v="63"/>
    <n v="1"/>
    <s v="PLANES VOLUNTARIOS"/>
    <s v="VOLCA"/>
    <x v="1"/>
    <n v="4023317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55835.670000002"/>
    <n v="59525.72"/>
    <s v="EMISOR"/>
    <x v="63"/>
    <n v="1"/>
    <s v="PLANES VOLUNTARIOS"/>
    <s v="VOLCB"/>
    <x v="2"/>
    <n v="59525.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8568111.5"/>
    <n v="1171745.9816000001"/>
    <s v="EMISOR"/>
    <x v="63"/>
    <n v="1"/>
    <s v="PLANES VOLUNTARIOS"/>
    <s v="VOLCA"/>
    <x v="1"/>
    <n v="65856811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7372724.57999998"/>
    <n v="795980.22309999994"/>
    <s v="EMISOR"/>
    <x v="63"/>
    <n v="1"/>
    <s v="PLANES VOLUNTARIOS"/>
    <s v="VOLCB"/>
    <x v="2"/>
    <n v="447372724.57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8777416"/>
    <n v="1954980.8128"/>
    <s v="EMISOR"/>
    <x v="63"/>
    <n v="1"/>
    <s v="PLANES VOLUNTARIOS"/>
    <s v="VOLCA"/>
    <x v="1"/>
    <n v="10987774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34583.25"/>
    <n v="115711.6633"/>
    <s v="EMISOR"/>
    <x v="63"/>
    <n v="1"/>
    <s v="PLANES VOLUNTARIOS"/>
    <s v="VOLCB"/>
    <x v="2"/>
    <n v="65034583.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074150.8399999"/>
    <n v="2016002.6880999999"/>
    <s v="EMISOR"/>
    <x v="63"/>
    <n v="1"/>
    <s v="PLANES VOLUNTARIOS"/>
    <s v="VOLCA"/>
    <x v="1"/>
    <n v="1133074150.8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792726.7"/>
    <n v="195346.82"/>
    <s v="EMISOR"/>
    <x v="63"/>
    <n v="1"/>
    <s v="PLANES VOLUNTARIOS"/>
    <s v="VOLCB"/>
    <x v="2"/>
    <n v="109792726.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5571050"/>
    <n v="1789144.9897"/>
    <s v="EMISOR"/>
    <x v="63"/>
    <n v="1"/>
    <s v="PLANES VOLUNTARIOS"/>
    <s v="VOLCA"/>
    <x v="1"/>
    <n v="10055710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297335.170000002"/>
    <n v="50347.546699999999"/>
    <s v="EMISOR"/>
    <x v="63"/>
    <n v="1"/>
    <s v="PLANES VOLUNTARIOS"/>
    <s v="VOLCB"/>
    <x v="2"/>
    <n v="28297335.170000002"/>
  </r>
  <r>
    <x v="3"/>
    <s v="A02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1514970"/>
    <n v="892311.88170000003"/>
    <s v="EMISOR"/>
    <x v="63"/>
    <n v="1"/>
    <s v="PLANES VOLUNTARIOS"/>
    <s v="VOLCA"/>
    <x v="1"/>
    <n v="5015149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986846.399999999"/>
    <n v="108509.7972"/>
    <s v="EMISOR"/>
    <x v="63"/>
    <n v="1"/>
    <s v="PLANES VOLUNTARIOS"/>
    <s v="VOLCB"/>
    <x v="2"/>
    <n v="60986846.399999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1371306"/>
    <n v="536209.71109999996"/>
    <s v="EMISOR"/>
    <x v="63"/>
    <n v="1"/>
    <s v="PLANES VOLUNTARIOS"/>
    <s v="VOLCA"/>
    <x v="1"/>
    <n v="3013713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450473.799999997"/>
    <n v="105776.23269999999"/>
    <s v="EMISOR"/>
    <x v="63"/>
    <n v="1"/>
    <s v="PLANES VOLUNTARIOS"/>
    <s v="VOLCB"/>
    <x v="2"/>
    <n v="59450473.79999999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00393690"/>
    <n v="356547.02510000003"/>
    <s v="EMISOR"/>
    <x v="63"/>
    <n v="1"/>
    <s v="PLANES VOLUNTARIOS"/>
    <s v="VOLCA"/>
    <x v="1"/>
    <n v="2003936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410740.380000003"/>
    <n v="89692.442500000005"/>
    <s v="EMISOR"/>
    <x v="63"/>
    <n v="1"/>
    <s v="PLANES VOLUNTARIOS"/>
    <s v="VOLCB"/>
    <x v="2"/>
    <n v="50410740.38000000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191729"/>
    <n v="535890.20180000004"/>
    <s v="EMISOR"/>
    <x v="63"/>
    <n v="1"/>
    <s v="PLANES VOLUNTARIOS"/>
    <s v="VOLCA"/>
    <x v="1"/>
    <n v="30119172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390758.11000001"/>
    <n v="555815.88159999996"/>
    <s v="EMISOR"/>
    <x v="63"/>
    <n v="1"/>
    <s v="PLANES VOLUNTARIOS"/>
    <s v="VOLCB"/>
    <x v="2"/>
    <n v="312390758.11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07410769"/>
    <n v="3037881.2344"/>
    <s v="EMISOR"/>
    <x v="63"/>
    <n v="1"/>
    <s v="PLANES VOLUNTARIOS"/>
    <s v="VOLCA"/>
    <x v="1"/>
    <n v="17074107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9936577"/>
    <n v="266772.07490000001"/>
    <s v="EMISOR"/>
    <x v="63"/>
    <n v="1"/>
    <s v="PLANES VOLUNTARIOS"/>
    <s v="VOLCB"/>
    <x v="2"/>
    <n v="1499365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105973"/>
    <n v="532179.15630000003"/>
    <s v="EMISOR"/>
    <x v="63"/>
    <n v="1"/>
    <s v="PLANES VOLUNTARIOS"/>
    <s v="VOLCA"/>
    <x v="1"/>
    <n v="2991059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7241781.09999999"/>
    <n v="333146.71750000003"/>
    <s v="EMISOR"/>
    <x v="63"/>
    <n v="1"/>
    <s v="PLANES VOLUNTARIOS"/>
    <s v="VOLCB"/>
    <x v="2"/>
    <n v="187241781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402888.85000002"/>
    <n v="915242.48959999997"/>
    <s v="EMISOR"/>
    <x v="63"/>
    <n v="1"/>
    <s v="PLANES VOLUNTARIOS"/>
    <s v="VOLCA"/>
    <x v="1"/>
    <n v="514402888.8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759700.5"/>
    <n v="88534.091"/>
    <s v="EMISOR"/>
    <x v="63"/>
    <n v="1"/>
    <s v="PLANES VOLUNTARIOS"/>
    <s v="VOLCB"/>
    <x v="2"/>
    <n v="4975970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3105406.15000001"/>
    <n v="432541.11119999998"/>
    <s v="EMISOR"/>
    <x v="63"/>
    <n v="1"/>
    <s v="PLANES VOLUNTARIOS"/>
    <s v="VOLCA"/>
    <x v="1"/>
    <n v="243105406.15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04703398.88999999"/>
    <n v="542138.28"/>
    <s v="GESTOR"/>
    <x v="63"/>
    <n v="1"/>
    <s v="PLANES VOLUNTARIOS"/>
    <s v="VOLCB"/>
    <x v="2"/>
    <n v="542138.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131298.66000003"/>
    <n v="795550.67020000005"/>
    <s v="EMISOR"/>
    <x v="63"/>
    <n v="1"/>
    <s v="PLANES VOLUNTARIOS"/>
    <s v="VOLCA"/>
    <x v="1"/>
    <n v="447131298.6600000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0618172.66"/>
    <n v="374738.76"/>
    <s v="GESTOR"/>
    <x v="63"/>
    <n v="1"/>
    <s v="PLANES VOLUNTARIOS"/>
    <s v="VOLCB"/>
    <x v="2"/>
    <n v="374738.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4624501.4400001"/>
    <n v="2445776.9934999999"/>
    <s v="EMISOR"/>
    <x v="63"/>
    <n v="1"/>
    <s v="PLANES VOLUNTARIOS"/>
    <s v="VOLCA"/>
    <x v="1"/>
    <n v="1374624501.44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0499324.69999999"/>
    <n v="303357.99"/>
    <s v="GESTOR"/>
    <x v="63"/>
    <n v="1"/>
    <s v="PLANES VOLUNTARIOS"/>
    <s v="VOLCB"/>
    <x v="2"/>
    <n v="303357.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462627.899999999"/>
    <n v="63096.270600000003"/>
    <s v="EMISOR"/>
    <x v="63"/>
    <n v="1"/>
    <s v="PLANES VOLUNTARIOS"/>
    <s v="VOLCA"/>
    <x v="1"/>
    <n v="35462627.8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1963874.53"/>
    <n v="199209.79740000001"/>
    <s v="GESTOR"/>
    <x v="63"/>
    <n v="1"/>
    <s v="PLANES VOLUNTARIOS"/>
    <s v="VOLCB"/>
    <x v="2"/>
    <n v="199209.7974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5873304.71"/>
    <n v="2786053.1362999999"/>
    <s v="EMISOR"/>
    <x v="63"/>
    <n v="1"/>
    <s v="PLANES VOLUNTARIOS"/>
    <s v="VOLCA"/>
    <x v="1"/>
    <n v="1565873304.7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0305555.78999999"/>
    <n v="303013.23"/>
    <s v="GESTOR"/>
    <x v="63"/>
    <n v="1"/>
    <s v="PLANES VOLUNTARIOS"/>
    <s v="VOLCB"/>
    <x v="2"/>
    <n v="303013.2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485583.96000001"/>
    <n v="265969.65330000001"/>
    <s v="EMISOR"/>
    <x v="63"/>
    <n v="1"/>
    <s v="PLANES VOLUNTARIOS"/>
    <s v="VOLCA"/>
    <x v="1"/>
    <n v="149485583.96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0124728.299999997"/>
    <n v="160352.87220000001"/>
    <s v="EMISOR"/>
    <x v="63"/>
    <n v="1"/>
    <s v="PLANES VOLUNTARIOS"/>
    <s v="VOLCB"/>
    <x v="2"/>
    <n v="90124728.2999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6039690"/>
    <n v="455554.2132"/>
    <s v="EMISOR"/>
    <x v="63"/>
    <n v="1"/>
    <s v="PLANES VOLUNTARIOS"/>
    <s v="VOLCA"/>
    <x v="1"/>
    <n v="2560396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929642"/>
    <n v="359279.84129999997"/>
    <s v="EMISOR"/>
    <x v="63"/>
    <n v="1"/>
    <s v="PLANES VOLUNTARIOS"/>
    <s v="VOLCB"/>
    <x v="2"/>
    <n v="2019296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519401"/>
    <n v="177068.182"/>
    <s v="EMISOR"/>
    <x v="63"/>
    <n v="1"/>
    <s v="PLANES VOLUNTARIOS"/>
    <s v="VOLCA"/>
    <x v="1"/>
    <n v="995194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64898"/>
    <n v="177860.82490000001"/>
    <s v="EMISOR"/>
    <x v="63"/>
    <n v="1"/>
    <s v="PLANES VOLUNTARIOS"/>
    <s v="VOLCB"/>
    <x v="2"/>
    <n v="999648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69294"/>
    <n v="177690.7231"/>
    <s v="EMISOR"/>
    <x v="63"/>
    <n v="1"/>
    <s v="PLANES VOLUNTARIOS"/>
    <s v="VOLCA"/>
    <x v="1"/>
    <n v="998692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065123"/>
    <n v="44596.688800000004"/>
    <s v="EMISOR"/>
    <x v="63"/>
    <n v="1"/>
    <s v="PLANES VOLUNTARIOS"/>
    <s v="VOLCB"/>
    <x v="2"/>
    <n v="2506512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9918207.00999999"/>
    <n v="498039.65379999997"/>
    <s v="EMISOR"/>
    <x v="63"/>
    <n v="1"/>
    <s v="PLANES VOLUNTARIOS"/>
    <s v="VOLCA"/>
    <x v="1"/>
    <n v="279918207.00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50051661"/>
    <n v="89053.556700000001"/>
    <s v="EMISOR"/>
    <x v="63"/>
    <n v="1"/>
    <s v="PLANES VOLUNTARIOS"/>
    <s v="VOLCB"/>
    <x v="2"/>
    <n v="5005166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755579"/>
    <n v="177488.3976"/>
    <s v="EMISOR"/>
    <x v="63"/>
    <n v="1"/>
    <s v="PLANES VOLUNTARIOS"/>
    <s v="VOLCA"/>
    <x v="1"/>
    <n v="9975557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71296.800000001"/>
    <n v="53503.837399999997"/>
    <s v="EMISOR"/>
    <x v="63"/>
    <n v="1"/>
    <s v="PLANES VOLUNTARIOS"/>
    <s v="VOLCB"/>
    <x v="2"/>
    <n v="30071296.8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0166304.40000001"/>
    <n v="213803.8296"/>
    <s v="EMISOR"/>
    <x v="63"/>
    <n v="1"/>
    <s v="PLANES VOLUNTARIOS"/>
    <s v="VOLCA"/>
    <x v="1"/>
    <n v="120166304.4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3109443.780000001"/>
    <n v="130078.72"/>
    <s v="EMISOR"/>
    <x v="63"/>
    <n v="1"/>
    <s v="PLANES VOLUNTARIOS"/>
    <s v="VOLCB"/>
    <x v="2"/>
    <n v="130078.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103322"/>
    <n v="178107.1134"/>
    <s v="EMISOR"/>
    <x v="63"/>
    <n v="1"/>
    <s v="PLANES VOLUNTARIOS"/>
    <s v="VOLCA"/>
    <x v="1"/>
    <n v="1001033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591247.95"/>
    <n v="180754.48"/>
    <s v="EMISOR"/>
    <x v="63"/>
    <n v="1"/>
    <s v="PLANES VOLUNTARIOS"/>
    <s v="VOLCB"/>
    <x v="2"/>
    <n v="180754.4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328741"/>
    <n v="89546.546499999997"/>
    <s v="EMISOR"/>
    <x v="63"/>
    <n v="1"/>
    <s v="PLANES VOLUNTARIOS"/>
    <s v="VOLCA"/>
    <x v="1"/>
    <n v="5032874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0035220.290000007"/>
    <n v="160193.61660000001"/>
    <s v="GESTOR"/>
    <x v="63"/>
    <n v="1"/>
    <s v="PLANES VOLUNTARIOS"/>
    <s v="VOLCB"/>
    <x v="2"/>
    <n v="90035220.290000007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5509766.25"/>
    <n v="223311.09220000001"/>
    <s v="EMISOR"/>
    <x v="63"/>
    <n v="1"/>
    <s v="PLANES VOLUNTARIOS"/>
    <s v="VOLCA"/>
    <x v="1"/>
    <n v="125509766.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326386.799999997"/>
    <n v="107334.68580000001"/>
    <s v="EMISOR"/>
    <x v="63"/>
    <n v="1"/>
    <s v="PLANES VOLUNTARIOS"/>
    <s v="VOLCB"/>
    <x v="2"/>
    <n v="60326386.799999997"/>
  </r>
  <r>
    <x v="2"/>
    <s v="A09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00023047"/>
    <n v="177964.2855"/>
    <s v="EMISOR"/>
    <x v="63"/>
    <n v="1"/>
    <s v="PLANES VOLUNTARIOS"/>
    <s v="VOLCA"/>
    <x v="1"/>
    <n v="100023047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NSCR"/>
    <s v="THE BANK OF NOVA SCOTIA (COSTA RICA) S.A."/>
    <n v="100000000"/>
    <n v="177923.2795"/>
    <s v="EMISOR"/>
    <x v="63"/>
    <n v="1"/>
    <s v="PLANES VOLUNTARIOS"/>
    <s v="VOLCB"/>
    <x v="2"/>
    <n v="1000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0837167.04999995"/>
    <n v="1086821.5199"/>
    <s v="EMISOR"/>
    <x v="63"/>
    <n v="1"/>
    <s v="PLANES VOLUNTARIOS"/>
    <s v="VOLCA"/>
    <x v="1"/>
    <n v="610837167.04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148206.390000001"/>
    <n v="23393.72"/>
    <s v="EMISOR"/>
    <x v="63"/>
    <n v="1"/>
    <s v="PLANES VOLUNTARIOS"/>
    <s v="VOLCB"/>
    <x v="2"/>
    <n v="23393.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0085998"/>
    <n v="267037.92969999998"/>
    <s v="EMISOR"/>
    <x v="63"/>
    <n v="1"/>
    <s v="PLANES VOLUNTARIOS"/>
    <s v="VOLCA"/>
    <x v="1"/>
    <n v="15008599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9700469"/>
    <n v="212975"/>
    <s v="GESTOR"/>
    <x v="63"/>
    <n v="1"/>
    <s v="PLANES VOLUNTARIOS"/>
    <s v="VOLCB"/>
    <x v="2"/>
    <n v="2129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28948.800000001"/>
    <n v="36169.932399999998"/>
    <s v="EMISOR"/>
    <x v="63"/>
    <n v="1"/>
    <s v="PLANES VOLUNTARIOS"/>
    <s v="VOLCA"/>
    <x v="1"/>
    <n v="20328948.80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3709850.799999997"/>
    <n v="77770"/>
    <s v="GESTOR"/>
    <x v="63"/>
    <n v="1"/>
    <s v="PLANES VOLUNTARIOS"/>
    <s v="VOLCB"/>
    <x v="2"/>
    <n v="777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47983"/>
    <n v="89047.012700000007"/>
    <s v="EMISOR"/>
    <x v="63"/>
    <n v="1"/>
    <s v="PLANES VOLUNTARIOS"/>
    <s v="VOLCA"/>
    <x v="1"/>
    <n v="5004798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06759.4699999997"/>
    <n v="11043.27"/>
    <s v="GESTOR"/>
    <x v="63"/>
    <n v="1"/>
    <s v="PLANES VOLUNTARIOS"/>
    <s v="VOLCB"/>
    <x v="2"/>
    <n v="11043.2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475312"/>
    <n v="356692.24969999999"/>
    <s v="EMISOR"/>
    <x v="63"/>
    <n v="1"/>
    <s v="PLANES VOLUNTARIOS"/>
    <s v="VOLCA"/>
    <x v="1"/>
    <n v="2004753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006538.479999997"/>
    <n v="99648.67"/>
    <s v="EMISOR"/>
    <x v="63"/>
    <n v="1"/>
    <s v="PLANES VOLUNTARIOS"/>
    <s v="VOLCB"/>
    <x v="2"/>
    <n v="99648.6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9787230"/>
    <n v="177544.7121"/>
    <s v="EMISOR"/>
    <x v="63"/>
    <n v="1"/>
    <s v="PLANES VOLUNTARIOS"/>
    <s v="VOLCA"/>
    <x v="1"/>
    <n v="9978723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318959.659999996"/>
    <n v="100204.54"/>
    <s v="EMISOR"/>
    <x v="63"/>
    <n v="1"/>
    <s v="PLANES VOLUNTARIOS"/>
    <s v="VOLCB"/>
    <x v="2"/>
    <n v="100204.5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3005930"/>
    <n v="254440.84049999999"/>
    <s v="EMISOR"/>
    <x v="63"/>
    <n v="1"/>
    <s v="PLANES VOLUNTARIOS"/>
    <s v="VOLCA"/>
    <x v="1"/>
    <n v="14300593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259398"/>
    <n v="203294.068"/>
    <s v="EMISOR"/>
    <x v="63"/>
    <n v="1"/>
    <s v="PLANES VOLUNTARIOS"/>
    <s v="VOLCB"/>
    <x v="2"/>
    <n v="1142593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238031.520000003"/>
    <n v="100060.55"/>
    <s v="EMISOR"/>
    <x v="63"/>
    <n v="1"/>
    <s v="PLANES VOLUNTARIOS"/>
    <s v="VOLCA"/>
    <x v="1"/>
    <n v="100060.5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62608.490000002"/>
    <n v="104552.36010000001"/>
    <s v="EMISOR"/>
    <x v="63"/>
    <n v="1"/>
    <s v="PLANES VOLUNTARIOS"/>
    <s v="VOLCB"/>
    <x v="2"/>
    <n v="58762608.49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80946524.50999999"/>
    <n v="499869.27"/>
    <s v="EMISOR"/>
    <x v="63"/>
    <n v="1"/>
    <s v="PLANES VOLUNTARIOS"/>
    <s v="VOLCA"/>
    <x v="1"/>
    <n v="499869.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3623814"/>
    <n v="273332.52789999999"/>
    <s v="EMISOR"/>
    <x v="63"/>
    <n v="1"/>
    <s v="PLANES VOLUNTARIOS"/>
    <s v="VOLCB"/>
    <x v="2"/>
    <n v="1536238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729996.30000001"/>
    <n v="871343.67"/>
    <s v="EMISOR"/>
    <x v="63"/>
    <n v="1"/>
    <s v="PLANES VOLUNTARIOS"/>
    <s v="VOLCA"/>
    <x v="1"/>
    <n v="871343.6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59509.799999997"/>
    <n v="61133.566700000003"/>
    <s v="EMISOR"/>
    <x v="63"/>
    <n v="1"/>
    <s v="PLANES VOLUNTARIOS"/>
    <s v="VOLCB"/>
    <x v="2"/>
    <n v="34359509.7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12665895.5"/>
    <n v="556305.41509999998"/>
    <s v="EMISOR"/>
    <x v="63"/>
    <n v="1"/>
    <s v="PLANES VOLUNTARIOS"/>
    <s v="VOLCA"/>
    <x v="1"/>
    <n v="31266589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635769"/>
    <n v="93651.286399999997"/>
    <s v="EMISOR"/>
    <x v="63"/>
    <n v="1"/>
    <s v="PLANES VOLUNTARIOS"/>
    <s v="VOLCB"/>
    <x v="2"/>
    <n v="5263576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7258480.36000001"/>
    <n v="386553.41320000001"/>
    <s v="GESTOR"/>
    <x v="63"/>
    <n v="1"/>
    <s v="PLANES VOLUNTARIOS"/>
    <s v="VOLCA"/>
    <x v="1"/>
    <n v="217258480.36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436573"/>
    <n v="356623.32400000002"/>
    <s v="EMISOR"/>
    <x v="63"/>
    <n v="1"/>
    <s v="PLANES VOLUNTARIOS"/>
    <s v="VOLCB"/>
    <x v="2"/>
    <n v="20043657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350130.409999996"/>
    <n v="100260"/>
    <s v="EMISOR"/>
    <x v="63"/>
    <n v="1"/>
    <s v="PLANES VOLUNTARIOS"/>
    <s v="VOLCA"/>
    <x v="1"/>
    <n v="1002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307788"/>
    <n v="178470.90599999999"/>
    <s v="EMISOR"/>
    <x v="63"/>
    <n v="1"/>
    <s v="PLANES VOLUNTARIOS"/>
    <s v="VOLCB"/>
    <x v="2"/>
    <n v="1003077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797404.77000001"/>
    <n v="250511.35999999999"/>
    <s v="EMISOR"/>
    <x v="63"/>
    <n v="1"/>
    <s v="PLANES VOLUNTARIOS"/>
    <s v="VOLCA"/>
    <x v="1"/>
    <n v="250511.359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661422"/>
    <n v="268061.74290000001"/>
    <s v="EMISOR"/>
    <x v="63"/>
    <n v="1"/>
    <s v="PLANES VOLUNTARIOS"/>
    <s v="VOLCB"/>
    <x v="2"/>
    <n v="150661422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807398.140000001"/>
    <n v="21008.11"/>
    <s v="GESTOR"/>
    <x v="63"/>
    <n v="1"/>
    <s v="PLANES VOLUNTARIOS"/>
    <s v="VOLCA"/>
    <x v="1"/>
    <n v="21008.1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370893"/>
    <n v="178583.1845"/>
    <s v="EMISOR"/>
    <x v="63"/>
    <n v="1"/>
    <s v="PLANES VOLUNTARIOS"/>
    <s v="VOLCB"/>
    <x v="2"/>
    <n v="10037089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9085274"/>
    <n v="514350"/>
    <s v="GESTOR"/>
    <x v="63"/>
    <n v="1"/>
    <s v="PLANES VOLUNTARIOS"/>
    <s v="VOLCA"/>
    <x v="1"/>
    <n v="5143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62837"/>
    <n v="178568.851"/>
    <s v="EMISOR"/>
    <x v="63"/>
    <n v="1"/>
    <s v="PLANES VOLUNTARIOS"/>
    <s v="VOLCB"/>
    <x v="2"/>
    <n v="1003628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892079.039999999"/>
    <n v="99445.02"/>
    <s v="EMISOR"/>
    <x v="63"/>
    <n v="1"/>
    <s v="PLANES VOLUNTARIOS"/>
    <s v="VOLCA"/>
    <x v="1"/>
    <n v="99445.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123446.5"/>
    <n v="89181.279800000004"/>
    <s v="EMISOR"/>
    <x v="63"/>
    <n v="1"/>
    <s v="PLANES VOLUNTARIOS"/>
    <s v="VOLCB"/>
    <x v="2"/>
    <n v="50123446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853963.04000001"/>
    <n v="218585.8"/>
    <s v="EMISOR"/>
    <x v="63"/>
    <n v="1"/>
    <s v="PLANES VOLUNTARIOS"/>
    <s v="VOLCA"/>
    <x v="1"/>
    <n v="218585.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99497536.540000007"/>
    <n v="177029.28"/>
    <s v="GESTOR"/>
    <x v="63"/>
    <n v="1"/>
    <s v="PLANES VOLUNTARIOS"/>
    <s v="VOLCB"/>
    <x v="2"/>
    <n v="177029.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050286.210000001"/>
    <n v="24998.73"/>
    <s v="EMISOR"/>
    <x v="63"/>
    <n v="1"/>
    <s v="PLANES VOLUNTARIOS"/>
    <s v="VOLCA"/>
    <x v="1"/>
    <n v="24998.73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512832.809999999"/>
    <n v="52510.2"/>
    <s v="GESTOR"/>
    <x v="63"/>
    <n v="1"/>
    <s v="PLANES VOLUNTARIOS"/>
    <s v="VOLCB"/>
    <x v="2"/>
    <n v="52510.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01639455"/>
    <n v="1248379.9284999999"/>
    <s v="EMISOR"/>
    <x v="63"/>
    <n v="1"/>
    <s v="PLANES VOLUNTARIOS"/>
    <s v="VOLCA"/>
    <x v="1"/>
    <n v="70163945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221322"/>
    <n v="55550"/>
    <s v="GESTOR"/>
    <x v="63"/>
    <n v="1"/>
    <s v="PLANES VOLUNTARIOS"/>
    <s v="VOLCB"/>
    <x v="2"/>
    <n v="5555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28391.600000001"/>
    <n v="71397.7503"/>
    <s v="EMISOR"/>
    <x v="63"/>
    <n v="1"/>
    <s v="PLANES VOLUNTARIOS"/>
    <s v="VOLCA"/>
    <x v="1"/>
    <n v="40128391.6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336932.719999999"/>
    <n v="50418"/>
    <s v="GESTOR"/>
    <x v="63"/>
    <n v="1"/>
    <s v="PLANES VOLUNTARIOS"/>
    <s v="VOLCB"/>
    <x v="2"/>
    <n v="504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1440722"/>
    <n v="714256.49780000001"/>
    <s v="EMISOR"/>
    <x v="63"/>
    <n v="1"/>
    <s v="PLANES VOLUNTARIOS"/>
    <s v="VOLCA"/>
    <x v="1"/>
    <n v="40144072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592589.05"/>
    <n v="221679.22039999999"/>
    <s v="EMISOR"/>
    <x v="63"/>
    <n v="1"/>
    <s v="PLANES VOLUNTARIOS"/>
    <s v="VOLCB"/>
    <x v="2"/>
    <n v="221679.22039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0251931.4200001"/>
    <n v="2064358.2866"/>
    <s v="EMISOR"/>
    <x v="63"/>
    <n v="1"/>
    <s v="PLANES VOLUNTARIOS"/>
    <s v="VOLCA"/>
    <x v="1"/>
    <n v="1160251931.42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7590737"/>
    <n v="84675"/>
    <s v="GESTOR"/>
    <x v="63"/>
    <n v="1"/>
    <s v="PLANES VOLUNTARIOS"/>
    <s v="VOLCB"/>
    <x v="2"/>
    <n v="846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8193517.41999996"/>
    <n v="1758226.3137999999"/>
    <s v="EMISOR"/>
    <x v="63"/>
    <n v="1"/>
    <s v="PLANES VOLUNTARIOS"/>
    <s v="VOLCA"/>
    <x v="1"/>
    <n v="988193517.41999996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532377"/>
    <n v="75675"/>
    <s v="GESTOR"/>
    <x v="63"/>
    <n v="1"/>
    <s v="PLANES VOLUNTARIOS"/>
    <s v="VOLCB"/>
    <x v="2"/>
    <n v="7567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50093742.5"/>
    <n v="444974.98839999997"/>
    <s v="EMISOR"/>
    <x v="63"/>
    <n v="1"/>
    <s v="PLANES VOLUNTARIOS"/>
    <s v="VOLCA"/>
    <x v="1"/>
    <n v="250093742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5408132"/>
    <n v="1575347.1853"/>
    <s v="EMISOR"/>
    <x v="63"/>
    <n v="1"/>
    <s v="PLANES VOLUNTARIOS"/>
    <s v="VOLCB"/>
    <x v="2"/>
    <n v="88540813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46893"/>
    <n v="178362.55960000001"/>
    <s v="EMISOR"/>
    <x v="63"/>
    <n v="1"/>
    <s v="PLANES VOLUNTARIOS"/>
    <s v="VOLCA"/>
    <x v="1"/>
    <n v="1002468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12133045.4000001"/>
    <n v="3580053.1019000001"/>
    <s v="EMISOR"/>
    <x v="63"/>
    <n v="1"/>
    <s v="PLANES VOLUNTARIOS"/>
    <s v="VOLCB"/>
    <x v="2"/>
    <n v="2012133045.4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563220"/>
    <n v="178925.37899999999"/>
    <s v="EMISOR"/>
    <x v="63"/>
    <n v="1"/>
    <s v="PLANES VOLUNTARIOS"/>
    <s v="VOLCA"/>
    <x v="1"/>
    <n v="1005632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2484078"/>
    <n v="271304.67229999998"/>
    <s v="EMISOR"/>
    <x v="63"/>
    <n v="1"/>
    <s v="PLANES VOLUNTARIOS"/>
    <s v="VOLCB"/>
    <x v="2"/>
    <n v="15248407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0246230.400000006"/>
    <n v="142776.7248"/>
    <s v="EMISOR"/>
    <x v="63"/>
    <n v="1"/>
    <s v="PLANES VOLUNTARIOS"/>
    <s v="VOLCA"/>
    <x v="1"/>
    <n v="80246230.40000000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114907.5"/>
    <n v="267089.3664"/>
    <s v="EMISOR"/>
    <x v="63"/>
    <n v="1"/>
    <s v="PLANES VOLUNTARIOS"/>
    <s v="VOLCB"/>
    <x v="2"/>
    <n v="15011490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63875"/>
    <n v="178748.62109999999"/>
    <s v="EMISOR"/>
    <x v="63"/>
    <n v="1"/>
    <s v="PLANES VOLUNTARIOS"/>
    <s v="VOLCA"/>
    <x v="1"/>
    <n v="10046387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9650788"/>
    <n v="266263.58980000002"/>
    <s v="EMISOR"/>
    <x v="63"/>
    <n v="1"/>
    <s v="PLANES VOLUNTARIOS"/>
    <s v="VOLCB"/>
    <x v="2"/>
    <n v="14965078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5848698.75"/>
    <n v="401837.41149999999"/>
    <s v="EMISOR"/>
    <x v="63"/>
    <n v="1"/>
    <s v="PLANES VOLUNTARIOS"/>
    <s v="VOLCA"/>
    <x v="1"/>
    <n v="225848698.7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126552.509999998"/>
    <n v="89186.806100000002"/>
    <s v="EMISOR"/>
    <x v="63"/>
    <n v="1"/>
    <s v="PLANES VOLUNTARIOS"/>
    <s v="VOLCB"/>
    <x v="2"/>
    <n v="50126552.509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5731875.10000002"/>
    <n v="490591.1948"/>
    <s v="EMISOR"/>
    <x v="63"/>
    <n v="1"/>
    <s v="PLANES VOLUNTARIOS"/>
    <s v="VOLCA"/>
    <x v="1"/>
    <n v="275731875.1000000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59529.5"/>
    <n v="89067.556599999996"/>
    <s v="EMISOR"/>
    <x v="63"/>
    <n v="1"/>
    <s v="PLANES VOLUNTARIOS"/>
    <s v="VOLCB"/>
    <x v="2"/>
    <n v="50059529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280473"/>
    <n v="89460.666500000007"/>
    <s v="EMISOR"/>
    <x v="63"/>
    <n v="1"/>
    <s v="PLANES VOLUNTARIOS"/>
    <s v="VOLCA"/>
    <x v="1"/>
    <n v="5028047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563737.38999999"/>
    <n v="285680.2672"/>
    <s v="EMISOR"/>
    <x v="63"/>
    <n v="1"/>
    <s v="PLANES VOLUNTARIOS"/>
    <s v="VOLCB"/>
    <x v="2"/>
    <n v="160563737.38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557799"/>
    <n v="178915.73379999999"/>
    <s v="EMISOR"/>
    <x v="63"/>
    <n v="1"/>
    <s v="PLANES VOLUNTARIOS"/>
    <s v="VOLCA"/>
    <x v="1"/>
    <n v="1005577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70516.5"/>
    <n v="89265.028300000005"/>
    <s v="EMISOR"/>
    <x v="63"/>
    <n v="1"/>
    <s v="PLANES VOLUNTARIOS"/>
    <s v="VOLCB"/>
    <x v="2"/>
    <n v="50170516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529877.219999999"/>
    <n v="47202.827599999997"/>
    <s v="EMISOR"/>
    <x v="63"/>
    <n v="1"/>
    <s v="PLANES VOLUNTARIOS"/>
    <s v="VOLCA"/>
    <x v="1"/>
    <n v="47202.82759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0888005.69999999"/>
    <n v="321841.87190000003"/>
    <s v="EMISOR"/>
    <x v="63"/>
    <n v="1"/>
    <s v="PLANES VOLUNTARIOS"/>
    <s v="VOLCB"/>
    <x v="2"/>
    <n v="180888005.6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119059"/>
    <n v="178135.11319999999"/>
    <s v="EMISOR"/>
    <x v="63"/>
    <n v="1"/>
    <s v="PLANES VOLUNTARIOS"/>
    <s v="VOLCA"/>
    <x v="1"/>
    <n v="10011905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240302.109999999"/>
    <n v="142766.177"/>
    <s v="EMISOR"/>
    <x v="63"/>
    <n v="1"/>
    <s v="PLANES VOLUNTARIOS"/>
    <s v="VOLCB"/>
    <x v="2"/>
    <n v="80240302.109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20692945.91"/>
    <n v="392664.12689999997"/>
    <s v="EMISOR"/>
    <x v="63"/>
    <n v="1"/>
    <s v="PLANES VOLUNTARIOS"/>
    <s v="VOLCA"/>
    <x v="1"/>
    <n v="220692945.9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78291.729999997"/>
    <n v="97463.333100000003"/>
    <s v="EMISOR"/>
    <x v="63"/>
    <n v="1"/>
    <s v="PLANES VOLUNTARIOS"/>
    <s v="VOLCB"/>
    <x v="2"/>
    <n v="97463.33310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886140"/>
    <n v="535346.4878"/>
    <s v="EMISOR"/>
    <x v="63"/>
    <n v="1"/>
    <s v="PLANES VOLUNTARIOS"/>
    <s v="VOLCA"/>
    <x v="1"/>
    <n v="30088614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698769.23"/>
    <n v="45724.093000000001"/>
    <s v="EMISOR"/>
    <x v="63"/>
    <n v="1"/>
    <s v="PLANES VOLUNTARIOS"/>
    <s v="VOLCB"/>
    <x v="2"/>
    <n v="45724.0930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413724"/>
    <n v="38100"/>
    <s v="GESTOR"/>
    <x v="63"/>
    <n v="1"/>
    <s v="PLANES VOLUNTARIOS"/>
    <s v="VOLCA"/>
    <x v="1"/>
    <n v="381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54129.300000001"/>
    <n v="53473.292500000003"/>
    <s v="EMISOR"/>
    <x v="63"/>
    <n v="1"/>
    <s v="PLANES VOLUNTARIOS"/>
    <s v="VOLCB"/>
    <x v="2"/>
    <n v="30054129.300000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2615788.63999999"/>
    <n v="324916"/>
    <s v="GESTOR"/>
    <x v="63"/>
    <n v="1"/>
    <s v="PLANES VOLUNTARIOS"/>
    <s v="VOLCA"/>
    <x v="1"/>
    <n v="32491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0616606.59999999"/>
    <n v="321358.98979999998"/>
    <s v="EMISOR"/>
    <x v="63"/>
    <n v="1"/>
    <s v="PLANES VOLUNTARIOS"/>
    <s v="VOLCB"/>
    <x v="2"/>
    <n v="180616606.5999999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3782082.019999996"/>
    <n v="131275.5"/>
    <s v="GESTOR"/>
    <x v="63"/>
    <n v="1"/>
    <s v="PLANES VOLUNTARIOS"/>
    <s v="VOLCA"/>
    <x v="1"/>
    <n v="131275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591691"/>
    <n v="178976.0355"/>
    <s v="EMISOR"/>
    <x v="63"/>
    <n v="1"/>
    <s v="PLANES VOLUNTARIOS"/>
    <s v="VOLCB"/>
    <x v="2"/>
    <n v="10059169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689608.349999994"/>
    <n v="136448.66620000001"/>
    <s v="EMISOR"/>
    <x v="63"/>
    <n v="1"/>
    <s v="PLANES VOLUNTARIOS"/>
    <s v="VOLCA"/>
    <x v="1"/>
    <n v="136448.6662000000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0583546.7"/>
    <n v="196753.87289999999"/>
    <s v="EMISOR"/>
    <x v="63"/>
    <n v="1"/>
    <s v="PLANES VOLUNTARIOS"/>
    <s v="VOLCB"/>
    <x v="2"/>
    <n v="110583546.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5581058.979999997"/>
    <n v="98891.642900000006"/>
    <s v="EMISOR"/>
    <x v="63"/>
    <n v="1"/>
    <s v="PLANES VOLUNTARIOS"/>
    <s v="VOLCA"/>
    <x v="1"/>
    <n v="98891.64290000000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31658503.75"/>
    <n v="2013483.9224"/>
    <s v="EMISOR"/>
    <x v="63"/>
    <n v="1"/>
    <s v="PLANES VOLUNTARIOS"/>
    <s v="VOLCB"/>
    <x v="2"/>
    <n v="1131658503.7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414974.18"/>
    <n v="93258.441000000006"/>
    <s v="EMISOR"/>
    <x v="63"/>
    <n v="1"/>
    <s v="PLANES VOLUNTARIOS"/>
    <s v="VOLCA"/>
    <x v="1"/>
    <n v="93258.441000000006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0840427.5"/>
    <n v="446303.51490000001"/>
    <s v="EMISOR"/>
    <x v="63"/>
    <n v="1"/>
    <s v="PLANES VOLUNTARIOS"/>
    <s v="VOLCB"/>
    <x v="2"/>
    <n v="250840427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0977440"/>
    <n v="1478502.3130000001"/>
    <s v="EMISOR"/>
    <x v="63"/>
    <n v="1"/>
    <s v="PLANES VOLUNTARIOS"/>
    <s v="VOLCA"/>
    <x v="1"/>
    <n v="83097744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140216"/>
    <n v="178172.75640000001"/>
    <s v="EMISOR"/>
    <x v="63"/>
    <n v="1"/>
    <s v="PLANES VOLUNTARIOS"/>
    <s v="VOLCB"/>
    <x v="2"/>
    <n v="10014021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204310"/>
    <n v="178286.79449999999"/>
    <s v="EMISOR"/>
    <x v="63"/>
    <n v="1"/>
    <s v="PLANES VOLUNTARIOS"/>
    <s v="VOLCA"/>
    <x v="1"/>
    <n v="100204310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456588"/>
    <n v="356658.93530000001"/>
    <s v="EMISOR"/>
    <x v="63"/>
    <n v="1"/>
    <s v="PLANES VOLUNTARIOS"/>
    <s v="VOLCB"/>
    <x v="2"/>
    <n v="20045658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173077"/>
    <n v="534077.78269999998"/>
    <s v="EMISOR"/>
    <x v="63"/>
    <n v="1"/>
    <s v="PLANES VOLUNTARIOS"/>
    <s v="VOLCA"/>
    <x v="1"/>
    <n v="300173077"/>
  </r>
  <r>
    <x v="2"/>
    <s v="A09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00023047"/>
    <n v="177964.2855"/>
    <s v="EMISOR"/>
    <x v="63"/>
    <n v="1"/>
    <s v="PLANES VOLUNTARIOS"/>
    <s v="VOLCB"/>
    <x v="2"/>
    <n v="1000230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5198704.53999996"/>
    <n v="1290297.3178999999"/>
    <s v="EMISOR"/>
    <x v="63"/>
    <n v="1"/>
    <s v="PLANES VOLUNTARIOS"/>
    <s v="VOLCA"/>
    <x v="1"/>
    <n v="725198704.5399999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756416.41"/>
    <n v="26255.1"/>
    <s v="GESTOR"/>
    <x v="63"/>
    <n v="1"/>
    <s v="PLANES VOLUNTARIOS"/>
    <s v="VOLCB"/>
    <x v="2"/>
    <n v="26255.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68814816"/>
    <n v="656207.41579999996"/>
    <s v="EMISOR"/>
    <x v="63"/>
    <n v="1"/>
    <s v="PLANES VOLUNTARIOS"/>
    <s v="VOLCA"/>
    <x v="1"/>
    <n v="36881481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8641023.59999999"/>
    <n v="211090"/>
    <s v="GESTOR"/>
    <x v="63"/>
    <n v="1"/>
    <s v="PLANES VOLUNTARIOS"/>
    <s v="VOLCB"/>
    <x v="2"/>
    <n v="21109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5305271.5"/>
    <n v="3905959.1337000001"/>
    <s v="EMISOR"/>
    <x v="63"/>
    <n v="1"/>
    <s v="PLANES VOLUNTARIOS"/>
    <s v="VOLCA"/>
    <x v="1"/>
    <n v="2195305271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19309942"/>
    <n v="746050"/>
    <s v="GESTOR"/>
    <x v="63"/>
    <n v="1"/>
    <s v="PLANES VOLUNTARIOS"/>
    <s v="VOLCB"/>
    <x v="2"/>
    <n v="7460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22339044.30000001"/>
    <n v="929362.75760000001"/>
    <s v="EMISOR"/>
    <x v="63"/>
    <n v="1"/>
    <s v="PLANES VOLUNTARIOS"/>
    <s v="VOLCA"/>
    <x v="1"/>
    <n v="522339044.30000001"/>
  </r>
  <r>
    <x v="2"/>
    <s v="A09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93586302.959999993"/>
    <n v="166511.81940000001"/>
    <s v="EMISOR"/>
    <x v="63"/>
    <n v="1"/>
    <s v="PLANES VOLUNTARIOS"/>
    <s v="VOLCB"/>
    <x v="2"/>
    <n v="93586302.95999999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1163680.5"/>
    <n v="535840.29700000002"/>
    <s v="EMISOR"/>
    <x v="63"/>
    <n v="1"/>
    <s v="PLANES VOLUNTARIOS"/>
    <s v="VOLCA"/>
    <x v="1"/>
    <n v="301163680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113165.59"/>
    <n v="389853.33"/>
    <s v="EMISOR"/>
    <x v="63"/>
    <n v="1"/>
    <s v="PLANES VOLUNTARIOS"/>
    <s v="VOLCB"/>
    <x v="2"/>
    <n v="389853.33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126552.5"/>
    <n v="89186.806100000002"/>
    <s v="EMISOR"/>
    <x v="63"/>
    <n v="1"/>
    <s v="PLANES VOLUNTARIOS"/>
    <s v="VOLCA"/>
    <x v="1"/>
    <n v="50126552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6686586.5"/>
    <n v="83066.305800000002"/>
    <s v="EMISOR"/>
    <x v="63"/>
    <n v="1"/>
    <s v="PLANES VOLUNTARIOS"/>
    <s v="VOLCB"/>
    <x v="2"/>
    <n v="46686586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369263.5"/>
    <n v="623388.48389999999"/>
    <s v="EMISOR"/>
    <x v="63"/>
    <n v="1"/>
    <s v="PLANES VOLUNTARIOS"/>
    <s v="VOLCA"/>
    <x v="1"/>
    <n v="35036926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02580020.1400003"/>
    <n v="7655291.4742000001"/>
    <s v="EMISOR"/>
    <x v="63"/>
    <n v="1"/>
    <s v="PLANES VOLUNTARIOS"/>
    <s v="VOLCB"/>
    <x v="2"/>
    <n v="4302580020.14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518731"/>
    <n v="267807.86239999998"/>
    <s v="EMISOR"/>
    <x v="63"/>
    <n v="1"/>
    <s v="PLANES VOLUNTARIOS"/>
    <s v="VOLCA"/>
    <x v="1"/>
    <n v="15051873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919943"/>
    <n v="181339.30499999999"/>
    <s v="EMISOR"/>
    <x v="63"/>
    <n v="1"/>
    <s v="PLANES VOLUNTARIOS"/>
    <s v="VOLCB"/>
    <x v="2"/>
    <n v="10191994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511549.5"/>
    <n v="267795.08490000002"/>
    <s v="EMISOR"/>
    <x v="63"/>
    <n v="1"/>
    <s v="PLANES VOLUNTARIOS"/>
    <s v="VOLCA"/>
    <x v="1"/>
    <n v="15051154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663484"/>
    <n v="527833.39980000001"/>
    <s v="EMISOR"/>
    <x v="63"/>
    <n v="1"/>
    <s v="PLANES VOLUNTARIOS"/>
    <s v="VOLCB"/>
    <x v="2"/>
    <n v="29666348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5381237.06"/>
    <n v="472175.0001"/>
    <s v="GESTOR"/>
    <x v="63"/>
    <n v="1"/>
    <s v="PLANES VOLUNTARIOS"/>
    <s v="VOLCA"/>
    <x v="1"/>
    <n v="472175.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5173663.5"/>
    <n v="276090.071"/>
    <s v="EMISOR"/>
    <x v="63"/>
    <n v="1"/>
    <s v="PLANES VOLUNTARIOS"/>
    <s v="VOLCB"/>
    <x v="2"/>
    <n v="155173663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516667.5"/>
    <n v="219764.90549999999"/>
    <s v="EMISOR"/>
    <x v="63"/>
    <n v="1"/>
    <s v="PLANES VOLUNTARIOS"/>
    <s v="VOLCA"/>
    <x v="1"/>
    <n v="12351666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52157.25"/>
    <n v="133535.25949999999"/>
    <s v="EMISOR"/>
    <x v="63"/>
    <n v="1"/>
    <s v="PLANES VOLUNTARIOS"/>
    <s v="VOLCB"/>
    <x v="2"/>
    <n v="75052157.2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539330"/>
    <n v="440430.09389999998"/>
    <s v="EMISOR"/>
    <x v="63"/>
    <n v="1"/>
    <s v="PLANES VOLUNTARIOS"/>
    <s v="VOLCA"/>
    <x v="1"/>
    <n v="24753933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333096"/>
    <n v="178515.93479999999"/>
    <s v="EMISOR"/>
    <x v="63"/>
    <n v="1"/>
    <s v="PLANES VOLUNTARIOS"/>
    <s v="VOLCB"/>
    <x v="2"/>
    <n v="100333096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476694"/>
    <n v="356694.70860000001"/>
    <s v="EMISOR"/>
    <x v="63"/>
    <n v="1"/>
    <s v="PLANES VOLUNTARIOS"/>
    <s v="VOLCA"/>
    <x v="1"/>
    <n v="20047669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00832684"/>
    <n v="713174.65659999999"/>
    <s v="EMISOR"/>
    <x v="63"/>
    <n v="1"/>
    <s v="PLANES VOLUNTARIOS"/>
    <s v="VOLCB"/>
    <x v="2"/>
    <n v="40083268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9482494.13"/>
    <n v="1244542.193"/>
    <s v="EMISOR"/>
    <x v="63"/>
    <n v="1"/>
    <s v="PLANES VOLUNTARIOS"/>
    <s v="VOLCA"/>
    <x v="1"/>
    <n v="699482494.1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1906776"/>
    <n v="1426778.8341999999"/>
    <s v="EMISOR"/>
    <x v="63"/>
    <n v="1"/>
    <s v="PLANES VOLUNTARIOS"/>
    <s v="VOLCB"/>
    <x v="2"/>
    <n v="80190677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69543"/>
    <n v="178047.01269999999"/>
    <s v="EMISOR"/>
    <x v="63"/>
    <n v="1"/>
    <s v="PLANES VOLUNTARIOS"/>
    <s v="VOLCA"/>
    <x v="1"/>
    <n v="10006954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26340"/>
    <n v="267643.47730000003"/>
    <s v="EMISOR"/>
    <x v="63"/>
    <n v="1"/>
    <s v="PLANES VOLUNTARIOS"/>
    <s v="VOLCB"/>
    <x v="2"/>
    <n v="15042634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26340"/>
    <n v="267643.47730000003"/>
    <s v="EMISOR"/>
    <x v="63"/>
    <n v="1"/>
    <s v="PLANES VOLUNTARIOS"/>
    <s v="VOLCA"/>
    <x v="1"/>
    <n v="15042634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54714223.5999999"/>
    <n v="4189584.7691000002"/>
    <s v="EMISOR"/>
    <x v="63"/>
    <n v="1"/>
    <s v="PLANES VOLUNTARIOS"/>
    <s v="VOLCB"/>
    <x v="2"/>
    <n v="2354714223.5999999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253105"/>
    <n v="178373.6122"/>
    <s v="EMISOR"/>
    <x v="63"/>
    <n v="1"/>
    <s v="PLANES VOLUNTARIOS"/>
    <s v="VOLCA"/>
    <x v="1"/>
    <n v="100253105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9672585.904399998"/>
    <n v="35002.11"/>
    <s v="EMISOR"/>
    <x v="63"/>
    <n v="1"/>
    <s v="PLANES VOLUNTARIOS"/>
    <s v="VOLDB"/>
    <x v="4"/>
    <n v="35002.1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14147"/>
    <n v="89164.733800000002"/>
    <s v="EMISOR"/>
    <x v="63"/>
    <n v="1"/>
    <s v="PLANES VOLUNTARIOS"/>
    <s v="VOLCA"/>
    <x v="1"/>
    <n v="5011414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1938198.545200005"/>
    <n v="145787.13"/>
    <s v="EMISOR"/>
    <x v="63"/>
    <n v="1"/>
    <s v="PLANES VOLUNTARIOS"/>
    <s v="VOLDB"/>
    <x v="4"/>
    <n v="145787.1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212198.799999997"/>
    <n v="71546.862899999993"/>
    <s v="EMISOR"/>
    <x v="63"/>
    <n v="1"/>
    <s v="PLANES VOLUNTARIOS"/>
    <s v="VOLCA"/>
    <x v="1"/>
    <n v="40212198.799999997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058531.335999999"/>
    <n v="25013.4"/>
    <s v="EMISOR"/>
    <x v="63"/>
    <n v="1"/>
    <s v="PLANES VOLUNTARIOS"/>
    <s v="VOLDB"/>
    <x v="4"/>
    <n v="25013.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50182062.5"/>
    <n v="267208.85080000001"/>
    <s v="EMISOR"/>
    <x v="63"/>
    <n v="1"/>
    <s v="PLANES VOLUNTARIOS"/>
    <s v="VOLCA"/>
    <x v="1"/>
    <n v="150182062.5"/>
  </r>
  <r>
    <x v="1"/>
    <s v="A06"/>
    <n v="2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281019230.00520003"/>
    <n v="499998.63"/>
    <s v="EMISOR"/>
    <x v="63"/>
    <n v="1"/>
    <s v="PLANES VOLUNTARIOS"/>
    <s v="VOLDB"/>
    <x v="4"/>
    <n v="499998.63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333096"/>
    <n v="178515.93479999999"/>
    <s v="EMISOR"/>
    <x v="63"/>
    <n v="1"/>
    <s v="PLANES VOLUNTARIOS"/>
    <s v="VOLCA"/>
    <x v="1"/>
    <n v="10033309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6656536.88479999"/>
    <n v="260936.12"/>
    <s v="EMISOR"/>
    <x v="63"/>
    <n v="1"/>
    <s v="PLANES VOLUNTARIOS"/>
    <s v="VOLDB"/>
    <x v="4"/>
    <n v="260936.1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0373711.80000001"/>
    <n v="249757.5116"/>
    <s v="EMISOR"/>
    <x v="63"/>
    <n v="1"/>
    <s v="PLANES VOLUNTARIOS"/>
    <s v="VOLCA"/>
    <x v="1"/>
    <n v="140373711.8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723177.4772"/>
    <n v="236145.43"/>
    <s v="EMISOR"/>
    <x v="63"/>
    <n v="1"/>
    <s v="PLANES VOLUNTARIOS"/>
    <s v="VOLDB"/>
    <x v="4"/>
    <n v="236145.4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7880925.200000003"/>
    <n v="67398.984400000001"/>
    <s v="EMISOR"/>
    <x v="63"/>
    <n v="1"/>
    <s v="PLANES VOLUNTARIOS"/>
    <s v="VOLCA"/>
    <x v="1"/>
    <n v="37880925.20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1831950.2588"/>
    <n v="2743277.97"/>
    <s v="EMISOR"/>
    <x v="63"/>
    <n v="1"/>
    <s v="PLANES VOLUNTARIOS"/>
    <s v="VOLDB"/>
    <x v="4"/>
    <n v="2743277.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705141.75"/>
    <n v="45735.431199999999"/>
    <s v="EMISOR"/>
    <x v="63"/>
    <n v="1"/>
    <s v="PLANES VOLUNTARIOS"/>
    <s v="VOLCA"/>
    <x v="1"/>
    <n v="25705141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0821961.60080001"/>
    <n v="357309.02"/>
    <s v="EMISOR"/>
    <x v="63"/>
    <n v="1"/>
    <s v="PLANES VOLUNTARIOS"/>
    <s v="VOLDB"/>
    <x v="4"/>
    <n v="357309.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6004646"/>
    <n v="170814.6146"/>
    <s v="EMISOR"/>
    <x v="63"/>
    <n v="1"/>
    <s v="PLANES VOLUNTARIOS"/>
    <s v="VOLCA"/>
    <x v="1"/>
    <n v="9600464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595948.03799999"/>
    <n v="376478.45"/>
    <s v="EMISOR"/>
    <x v="63"/>
    <n v="1"/>
    <s v="PLANES VOLUNTARIOS"/>
    <s v="VOLDB"/>
    <x v="4"/>
    <n v="376478.4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025901.600000001"/>
    <n v="60540"/>
    <s v="GESTOR"/>
    <x v="63"/>
    <n v="1"/>
    <s v="PLANES VOLUNTARIOS"/>
    <s v="VOLCA"/>
    <x v="1"/>
    <n v="6054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295444.888799995"/>
    <n v="149981.22"/>
    <s v="EMISOR"/>
    <x v="63"/>
    <n v="1"/>
    <s v="PLANES VOLUNTARIOS"/>
    <s v="VOLDB"/>
    <x v="4"/>
    <n v="149981.2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04762.01"/>
    <n v="3211.0918000000001"/>
    <s v="EMISOR"/>
    <x v="63"/>
    <n v="1"/>
    <s v="PLANES VOLUNTARIOS"/>
    <s v="VOLCA"/>
    <x v="1"/>
    <n v="1804762.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7845044.1124"/>
    <n v="618897.31000000006"/>
    <s v="EMISOR"/>
    <x v="63"/>
    <n v="1"/>
    <s v="PLANES VOLUNTARIOS"/>
    <s v="VOLDB"/>
    <x v="4"/>
    <n v="618897.3100000000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9883596"/>
    <n v="88754.529899999994"/>
    <s v="EMISOR"/>
    <x v="63"/>
    <n v="1"/>
    <s v="PLANES VOLUNTARIOS"/>
    <s v="VOLCA"/>
    <x v="1"/>
    <n v="49883596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235521687.3364"/>
    <n v="419047.91"/>
    <s v="EMISOR"/>
    <x v="63"/>
    <n v="1"/>
    <s v="PLANES VOLUNTARIOS"/>
    <s v="VOLDB"/>
    <x v="4"/>
    <n v="419047.9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4915008.88"/>
    <n v="417968.4878"/>
    <s v="EMISOR"/>
    <x v="63"/>
    <n v="1"/>
    <s v="PLANES VOLUNTARIOS"/>
    <s v="VOLCA"/>
    <x v="1"/>
    <n v="234915008.8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3367070.822"/>
    <n v="290668.05"/>
    <s v="GESTOR"/>
    <x v="63"/>
    <n v="1"/>
    <s v="PLANES VOLUNTARIOS"/>
    <s v="VOLDB"/>
    <x v="4"/>
    <n v="290668.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7209763"/>
    <n v="190751.1263"/>
    <s v="EMISOR"/>
    <x v="63"/>
    <n v="1"/>
    <s v="PLANES VOLUNTARIOS"/>
    <s v="VOLCA"/>
    <x v="1"/>
    <n v="10720976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8783866.21160001"/>
    <n v="300305.78999999998"/>
    <s v="EMISOR"/>
    <x v="63"/>
    <n v="1"/>
    <s v="PLANES VOLUNTARIOS"/>
    <s v="VOLDB"/>
    <x v="4"/>
    <n v="300305.7899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3373173"/>
    <n v="166132.6116"/>
    <s v="EMISOR"/>
    <x v="63"/>
    <n v="1"/>
    <s v="PLANES VOLUNTARIOS"/>
    <s v="VOLCA"/>
    <x v="1"/>
    <n v="9337317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8088915.854399994"/>
    <n v="138938.35999999999"/>
    <s v="EMISOR"/>
    <x v="63"/>
    <n v="1"/>
    <s v="PLANES VOLUNTARIOS"/>
    <s v="VOLDB"/>
    <x v="4"/>
    <n v="138938.359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9294868.23"/>
    <n v="2471878.9912"/>
    <s v="EMISOR"/>
    <x v="63"/>
    <n v="1"/>
    <s v="PLANES VOLUNTARIOS"/>
    <s v="VOLCA"/>
    <x v="1"/>
    <n v="1389294868.2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5314576.89520001"/>
    <n v="525433.38"/>
    <s v="EMISOR"/>
    <x v="63"/>
    <n v="1"/>
    <s v="PLANES VOLUNTARIOS"/>
    <s v="VOLDB"/>
    <x v="4"/>
    <n v="525433.3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887828"/>
    <n v="175944.46660000001"/>
    <s v="EMISOR"/>
    <x v="63"/>
    <n v="1"/>
    <s v="PLANES VOLUNTARIOS"/>
    <s v="VOLCA"/>
    <x v="1"/>
    <n v="9888782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81295826.167999998"/>
    <n v="144644.20000000001"/>
    <s v="GESTOR"/>
    <x v="63"/>
    <n v="1"/>
    <s v="PLANES VOLUNTARIOS"/>
    <s v="VOLDB"/>
    <x v="4"/>
    <n v="144644.2000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7586831.75"/>
    <n v="138045.0355"/>
    <s v="EMISOR"/>
    <x v="63"/>
    <n v="1"/>
    <s v="PLANES VOLUNTARIOS"/>
    <s v="VOLCA"/>
    <x v="1"/>
    <n v="77586831.7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9461754.612799998"/>
    <n v="52419.32"/>
    <s v="GESTOR"/>
    <x v="63"/>
    <n v="1"/>
    <s v="PLANES VOLUNTARIOS"/>
    <s v="VOLDB"/>
    <x v="4"/>
    <n v="52419.32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7849223.663199998"/>
    <n v="67342.58"/>
    <s v="GESTOR"/>
    <x v="63"/>
    <n v="1"/>
    <s v="PLANES VOLUNTARIOS"/>
    <s v="VOLDB"/>
    <x v="4"/>
    <n v="67342.5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079474"/>
    <n v="119350"/>
    <s v="GESTOR"/>
    <x v="63"/>
    <n v="1"/>
    <s v="PLANES VOLUNTARIOS"/>
    <s v="VOLDB"/>
    <x v="4"/>
    <n v="11935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610661"/>
    <n v="27775"/>
    <s v="GESTOR"/>
    <x v="63"/>
    <n v="1"/>
    <s v="PLANES VOLUNTARIOS"/>
    <s v="VOLDB"/>
    <x v="4"/>
    <n v="277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9930712"/>
    <n v="177800"/>
    <s v="GESTOR"/>
    <x v="63"/>
    <n v="1"/>
    <s v="PLANES VOLUNTARIOS"/>
    <s v="VOLDB"/>
    <x v="4"/>
    <n v="1778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73120901.5707998"/>
    <n v="5645720.7699999996"/>
    <s v="EMISOR"/>
    <x v="63"/>
    <n v="1"/>
    <s v="PLANES VOLUNTARIOS"/>
    <s v="VOLDB"/>
    <x v="4"/>
    <n v="5645720.76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0318086.54960001"/>
    <n v="694466.74"/>
    <s v="EMISOR"/>
    <x v="63"/>
    <n v="1"/>
    <s v="PLANES VOLUNTARIOS"/>
    <s v="VOLDB"/>
    <x v="4"/>
    <n v="694466.7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38751343.69999999"/>
    <n v="602717.5"/>
    <s v="EMISOR"/>
    <x v="63"/>
    <n v="1"/>
    <s v="PLANES VOLUNTARIOS"/>
    <s v="VOLDB"/>
    <x v="4"/>
    <n v="602717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3175058.21960002"/>
    <n v="592795.99"/>
    <s v="EMISOR"/>
    <x v="63"/>
    <n v="1"/>
    <s v="PLANES VOLUNTARIOS"/>
    <s v="VOLDB"/>
    <x v="4"/>
    <n v="592795.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3047875.48680001"/>
    <n v="699323.67"/>
    <s v="EMISOR"/>
    <x v="63"/>
    <n v="1"/>
    <s v="PLANES VOLUNTARIOS"/>
    <s v="VOLDB"/>
    <x v="4"/>
    <n v="699323.6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38068263.05680001"/>
    <n v="779425.42"/>
    <s v="EMISOR"/>
    <x v="63"/>
    <n v="1"/>
    <s v="PLANES VOLUNTARIOS"/>
    <s v="VOLDB"/>
    <x v="4"/>
    <n v="779425.4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2361760.9692"/>
    <n v="199917.73"/>
    <s v="EMISOR"/>
    <x v="63"/>
    <n v="1"/>
    <s v="PLANES VOLUNTARIOS"/>
    <s v="VOLDB"/>
    <x v="4"/>
    <n v="199917.7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4334984.402799994"/>
    <n v="150051.57"/>
    <s v="EMISOR"/>
    <x v="63"/>
    <n v="1"/>
    <s v="PLANES VOLUNTARIOS"/>
    <s v="VOLDB"/>
    <x v="4"/>
    <n v="150051.5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04514.3708"/>
    <n v="40040.769999999997"/>
    <s v="EMISOR"/>
    <x v="63"/>
    <n v="1"/>
    <s v="PLANES VOLUNTARIOS"/>
    <s v="VOLDB"/>
    <x v="4"/>
    <n v="40040.7699999999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37190204.53479999"/>
    <n v="599939.87"/>
    <s v="EMISOR"/>
    <x v="63"/>
    <n v="1"/>
    <s v="PLANES VOLUNTARIOS"/>
    <s v="VOLDB"/>
    <x v="4"/>
    <n v="599939.8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830466.399999999"/>
    <n v="88660"/>
    <s v="EMISOR"/>
    <x v="63"/>
    <n v="1"/>
    <s v="PLANES VOLUNTARIOS"/>
    <s v="VOLDB"/>
    <x v="4"/>
    <n v="8866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5705675.59760001"/>
    <n v="401582.94"/>
    <s v="EMISOR"/>
    <x v="63"/>
    <n v="1"/>
    <s v="PLANES VOLUNTARIOS"/>
    <s v="VOLDB"/>
    <x v="4"/>
    <n v="401582.9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6625782.917999998"/>
    <n v="100750.45"/>
    <s v="EMISOR"/>
    <x v="63"/>
    <n v="1"/>
    <s v="PLANES VOLUNTARIOS"/>
    <s v="VOLDB"/>
    <x v="4"/>
    <n v="100750.4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28610646.199999999"/>
    <n v="50905"/>
    <s v="EMISOR"/>
    <x v="63"/>
    <n v="1"/>
    <s v="PLANES VOLUNTARIOS"/>
    <s v="VOLDB"/>
    <x v="4"/>
    <n v="509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818801.1008"/>
    <n v="60171.519999999997"/>
    <s v="EMISOR"/>
    <x v="63"/>
    <n v="1"/>
    <s v="PLANES VOLUNTARIOS"/>
    <s v="VOLDB"/>
    <x v="4"/>
    <n v="60171.51999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78876857.46520001"/>
    <n v="674110.13"/>
    <s v="EMISOR"/>
    <x v="63"/>
    <n v="1"/>
    <s v="PLANES VOLUNTARIOS"/>
    <s v="VOLDB"/>
    <x v="4"/>
    <n v="674110.1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0624882.43200004"/>
    <n v="1139820.8"/>
    <s v="EMISOR"/>
    <x v="63"/>
    <n v="1"/>
    <s v="PLANES VOLUNTARIOS"/>
    <s v="VOLDB"/>
    <x v="4"/>
    <n v="1139820.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8003368.32840002"/>
    <n v="494632.71"/>
    <s v="EMISOR"/>
    <x v="63"/>
    <n v="1"/>
    <s v="PLANES VOLUNTARIOS"/>
    <s v="VOLDB"/>
    <x v="4"/>
    <n v="494632.7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1522178.28439999"/>
    <n v="1212586.6100000001"/>
    <s v="EMISOR"/>
    <x v="63"/>
    <n v="1"/>
    <s v="PLANES VOLUNTARIOS"/>
    <s v="VOLDB"/>
    <x v="4"/>
    <n v="1212586.610000000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3987779.30040002"/>
    <n v="594242.01"/>
    <s v="EMISOR"/>
    <x v="63"/>
    <n v="1"/>
    <s v="PLANES VOLUNTARIOS"/>
    <s v="VOLDB"/>
    <x v="4"/>
    <n v="594242.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4965759.60000002"/>
    <n v="809490"/>
    <s v="GESTOR"/>
    <x v="63"/>
    <n v="1"/>
    <s v="PLANES VOLUNTARIOS"/>
    <s v="VOLDB"/>
    <x v="4"/>
    <n v="80949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02738.7692"/>
    <n v="9612.73"/>
    <s v="GESTOR"/>
    <x v="63"/>
    <n v="1"/>
    <s v="PLANES VOLUNTARIOS"/>
    <s v="VOLDB"/>
    <x v="4"/>
    <n v="9612.7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648455.9296"/>
    <n v="157726.24"/>
    <s v="EMISOR"/>
    <x v="63"/>
    <n v="1"/>
    <s v="PLANES VOLUNTARIOS"/>
    <s v="VOLDB"/>
    <x v="4"/>
    <n v="157726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2315140.7588"/>
    <n v="128665.47"/>
    <s v="EMISOR"/>
    <x v="63"/>
    <n v="1"/>
    <s v="PLANES VOLUNTARIOS"/>
    <s v="VOLDB"/>
    <x v="4"/>
    <n v="128665.4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451192.555600002"/>
    <n v="66634.39"/>
    <s v="EMISOR"/>
    <x v="63"/>
    <n v="1"/>
    <s v="PLANES VOLUNTARIOS"/>
    <s v="VOLDB"/>
    <x v="4"/>
    <n v="66634.3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75994091.607199997"/>
    <n v="135211.18"/>
    <s v="EMISOR"/>
    <x v="63"/>
    <n v="1"/>
    <s v="PLANES VOLUNTARIOS"/>
    <s v="VOLDB"/>
    <x v="4"/>
    <n v="135211.1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868652.650400002"/>
    <n v="30013.26"/>
    <s v="EMISOR"/>
    <x v="63"/>
    <n v="1"/>
    <s v="PLANES VOLUNTARIOS"/>
    <s v="VOLDB"/>
    <x v="4"/>
    <n v="30013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113653.395599999"/>
    <n v="85605.39"/>
    <s v="EMISOR"/>
    <x v="63"/>
    <n v="1"/>
    <s v="PLANES VOLUNTARIOS"/>
    <s v="VOLDB"/>
    <x v="4"/>
    <n v="85605.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0018063.103599995"/>
    <n v="160163.09"/>
    <s v="EMISOR"/>
    <x v="63"/>
    <n v="1"/>
    <s v="PLANES VOLUNTARIOS"/>
    <s v="VOLDB"/>
    <x v="4"/>
    <n v="160163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252040.800000001"/>
    <n v="20020"/>
    <s v="EMISOR"/>
    <x v="63"/>
    <n v="1"/>
    <s v="PLANES VOLUNTARIOS"/>
    <s v="VOLDB"/>
    <x v="4"/>
    <n v="200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185725.773199998"/>
    <n v="64382.83"/>
    <s v="EMISOR"/>
    <x v="63"/>
    <n v="1"/>
    <s v="PLANES VOLUNTARIOS"/>
    <s v="VOLDB"/>
    <x v="4"/>
    <n v="64382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102173.642399997"/>
    <n v="101598.06"/>
    <s v="EMISOR"/>
    <x v="63"/>
    <n v="1"/>
    <s v="PLANES VOLUNTARIOS"/>
    <s v="VOLDB"/>
    <x v="4"/>
    <n v="101598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1147161.84119999"/>
    <n v="678149.53"/>
    <s v="EMISOR"/>
    <x v="63"/>
    <n v="1"/>
    <s v="PLANES VOLUNTARIOS"/>
    <s v="VOLDB"/>
    <x v="4"/>
    <n v="678149.5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5315057.2152"/>
    <n v="45041.38"/>
    <s v="GESTOR"/>
    <x v="63"/>
    <n v="1"/>
    <s v="PLANES VOLUNTARIOS"/>
    <s v="VOLDB"/>
    <x v="4"/>
    <n v="45041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8922151.395199999"/>
    <n v="140420.88"/>
    <s v="EMISOR"/>
    <x v="63"/>
    <n v="1"/>
    <s v="PLANES VOLUNTARIOS"/>
    <s v="VOLDB"/>
    <x v="4"/>
    <n v="140420.8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8736205.936000001"/>
    <n v="51128.4"/>
    <s v="GESTOR"/>
    <x v="63"/>
    <n v="1"/>
    <s v="PLANES VOLUNTARIOS"/>
    <s v="VOLDB"/>
    <x v="4"/>
    <n v="51128.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190409.800000001"/>
    <n v="55495"/>
    <s v="GESTOR"/>
    <x v="63"/>
    <n v="1"/>
    <s v="PLANES VOLUNTARIOS"/>
    <s v="VOLDB"/>
    <x v="4"/>
    <n v="5549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258494"/>
    <n v="69850"/>
    <s v="GESTOR"/>
    <x v="63"/>
    <n v="1"/>
    <s v="PLANES VOLUNTARIOS"/>
    <s v="VOLDB"/>
    <x v="4"/>
    <n v="6985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102794.365199998"/>
    <n v="105157.63"/>
    <s v="EMISOR"/>
    <x v="63"/>
    <n v="1"/>
    <s v="PLANES VOLUNTARIOS"/>
    <s v="VOLDB"/>
    <x v="4"/>
    <n v="105157.6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8068412.489599999"/>
    <n v="49940.24"/>
    <s v="EMISOR"/>
    <x v="63"/>
    <n v="1"/>
    <s v="PLANES VOLUNTARIOS"/>
    <s v="VOLDB"/>
    <x v="4"/>
    <n v="49940.2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121699.502"/>
    <n v="50035.05"/>
    <s v="EMISOR"/>
    <x v="63"/>
    <n v="1"/>
    <s v="PLANES VOLUNTARIOS"/>
    <s v="VOLDB"/>
    <x v="4"/>
    <n v="50035.0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302529.833999999"/>
    <n v="69928.350000000006"/>
    <s v="EMISOR"/>
    <x v="63"/>
    <n v="1"/>
    <s v="PLANES VOLUNTARIOS"/>
    <s v="VOLDB"/>
    <x v="4"/>
    <n v="69928.350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111808.5788"/>
    <n v="99835.97"/>
    <s v="EMISOR"/>
    <x v="63"/>
    <n v="1"/>
    <s v="PLANES VOLUNTARIOS"/>
    <s v="VOLDB"/>
    <x v="4"/>
    <n v="99835.9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605834.3024"/>
    <n v="90039.56"/>
    <s v="EMISOR"/>
    <x v="63"/>
    <n v="1"/>
    <s v="PLANES VOLUNTARIOS"/>
    <s v="VOLDB"/>
    <x v="4"/>
    <n v="90039.5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1896611.0448"/>
    <n v="199090.12"/>
    <s v="EMISOR"/>
    <x v="63"/>
    <n v="1"/>
    <s v="PLANES VOLUNTARIOS"/>
    <s v="VOLDB"/>
    <x v="4"/>
    <n v="199090.1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81030734.96399999"/>
    <n v="500019.1"/>
    <s v="EMISOR"/>
    <x v="63"/>
    <n v="1"/>
    <s v="PLANES VOLUNTARIOS"/>
    <s v="VOLDB"/>
    <x v="4"/>
    <n v="500019.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1595052.67040002"/>
    <n v="696738.76"/>
    <s v="EMISOR"/>
    <x v="63"/>
    <n v="1"/>
    <s v="PLANES VOLUNTARIOS"/>
    <s v="VOLDB"/>
    <x v="4"/>
    <n v="696738.7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18896803.2572"/>
    <n v="745314.93"/>
    <s v="EMISOR"/>
    <x v="63"/>
    <n v="1"/>
    <s v="PLANES VOLUNTARIOS"/>
    <s v="VOLDB"/>
    <x v="4"/>
    <n v="745314.9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45647041.1444"/>
    <n v="970833.11"/>
    <s v="EMISOR"/>
    <x v="63"/>
    <n v="1"/>
    <s v="PLANES VOLUNTARIOS"/>
    <s v="VOLDB"/>
    <x v="4"/>
    <n v="970833.11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3470060.91280001"/>
    <n v="753451.82"/>
    <s v="EMISOR"/>
    <x v="63"/>
    <n v="1"/>
    <s v="PLANES VOLUNTARIOS"/>
    <s v="VOLDB"/>
    <x v="4"/>
    <n v="753451.8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1533623.8592"/>
    <n v="643252.47999999998"/>
    <s v="EMISOR"/>
    <x v="63"/>
    <n v="1"/>
    <s v="PLANES VOLUNTARIOS"/>
    <s v="VOLDB"/>
    <x v="4"/>
    <n v="643252.47999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4454351.4011998"/>
    <n v="4847438.53"/>
    <s v="EMISOR"/>
    <x v="63"/>
    <n v="1"/>
    <s v="PLANES VOLUNTARIOS"/>
    <s v="VOLDB"/>
    <x v="4"/>
    <n v="4847438.5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1091631.73000002"/>
    <n v="1710005.75"/>
    <s v="EMISOR"/>
    <x v="63"/>
    <n v="1"/>
    <s v="PLANES VOLUNTARIOS"/>
    <s v="VOLDB"/>
    <x v="4"/>
    <n v="1710005.7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7028131.8264"/>
    <n v="2289922.66"/>
    <s v="EMISOR"/>
    <x v="63"/>
    <n v="1"/>
    <s v="PLANES VOLUNTARIOS"/>
    <s v="VOLDB"/>
    <x v="4"/>
    <n v="2289922.6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396329.18"/>
    <n v="95004.5"/>
    <s v="EMISOR"/>
    <x v="63"/>
    <n v="1"/>
    <s v="PLANES VOLUNTARIOS"/>
    <s v="VOLDB"/>
    <x v="4"/>
    <n v="95004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63304802.70159999"/>
    <n v="468480.54"/>
    <s v="GESTOR"/>
    <x v="63"/>
    <n v="1"/>
    <s v="PLANES VOLUNTARIOS"/>
    <s v="VOLDB"/>
    <x v="4"/>
    <n v="468480.5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80955961.45359999"/>
    <n v="677809.34"/>
    <s v="GESTOR"/>
    <x v="63"/>
    <n v="1"/>
    <s v="PLANES VOLUNTARIOS"/>
    <s v="VOLDB"/>
    <x v="4"/>
    <n v="677809.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905039.120000001"/>
    <n v="30078"/>
    <s v="EMISOR"/>
    <x v="63"/>
    <n v="1"/>
    <s v="PLANES VOLUNTARIOS"/>
    <s v="VOLDB"/>
    <x v="4"/>
    <n v="300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238031.522"/>
    <n v="100060.55"/>
    <s v="EMISOR"/>
    <x v="63"/>
    <n v="1"/>
    <s v="PLANES VOLUNTARIOS"/>
    <s v="VOLDB"/>
    <x v="4"/>
    <n v="100060.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663306.624000002"/>
    <n v="34985.599999999999"/>
    <s v="EMISOR"/>
    <x v="63"/>
    <n v="1"/>
    <s v="PLANES VOLUNTARIOS"/>
    <s v="VOLDB"/>
    <x v="4"/>
    <n v="34985.5999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3296726.04120001"/>
    <n v="379504.53"/>
    <s v="GESTOR"/>
    <x v="63"/>
    <n v="1"/>
    <s v="PLANES VOLUNTARIOS"/>
    <s v="VOLDB"/>
    <x v="4"/>
    <n v="379504.5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8053305"/>
    <n v="138875"/>
    <s v="GESTOR"/>
    <x v="63"/>
    <n v="1"/>
    <s v="PLANES VOLUNTARIOS"/>
    <s v="VOLDB"/>
    <x v="4"/>
    <n v="1388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43547917"/>
    <n v="789175"/>
    <s v="GESTOR"/>
    <x v="63"/>
    <n v="1"/>
    <s v="PLANES VOLUNTARIOS"/>
    <s v="VOLDB"/>
    <x v="4"/>
    <n v="7891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4371920.664"/>
    <n v="221286.6"/>
    <s v="GESTOR"/>
    <x v="63"/>
    <n v="1"/>
    <s v="PLANES VOLUNTARIOS"/>
    <s v="VOLDB"/>
    <x v="4"/>
    <n v="221286.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2861802.62799999"/>
    <n v="378730.7"/>
    <s v="GESTOR"/>
    <x v="63"/>
    <n v="1"/>
    <s v="PLANES VOLUNTARIOS"/>
    <s v="VOLDB"/>
    <x v="4"/>
    <n v="378730.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9749329.4436"/>
    <n v="248646.59"/>
    <s v="GESTOR"/>
    <x v="63"/>
    <n v="1"/>
    <s v="PLANES VOLUNTARIOS"/>
    <s v="VOLDB"/>
    <x v="4"/>
    <n v="248646.5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3166558.32000005"/>
    <n v="1499229.3"/>
    <s v="EMISOR"/>
    <x v="64"/>
    <n v="1"/>
    <s v="PLANES VOLUNTARIOS"/>
    <s v="VOLDA"/>
    <x v="5"/>
    <n v="1499229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744340"/>
    <n v="906373.29299999995"/>
    <s v="EMISOR"/>
    <x v="64"/>
    <n v="1"/>
    <s v="PLANES VOLUNTARIOS"/>
    <s v="VOLCA"/>
    <x v="1"/>
    <n v="50974434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4316655.832000002"/>
    <n v="149922.93"/>
    <s v="EMISOR"/>
    <x v="64"/>
    <n v="1"/>
    <s v="PLANES VOLUNTARIOS"/>
    <s v="VOLDB"/>
    <x v="4"/>
    <n v="149922.9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32082003.00800002"/>
    <n v="1479519.92"/>
    <s v="EMISOR"/>
    <x v="64"/>
    <n v="1"/>
    <s v="PLANES VOLUNTARIOS"/>
    <s v="VOLDA"/>
    <x v="5"/>
    <n v="1479519.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860932991.529999"/>
    <n v="54873636.186899997"/>
    <s v="EMISOR"/>
    <x v="64"/>
    <n v="1"/>
    <s v="PLANES VOLUNTARIOS"/>
    <s v="VOLCA"/>
    <x v="1"/>
    <n v="30860932991.52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49868876.90399998"/>
    <n v="622099.71"/>
    <s v="EMISOR"/>
    <x v="64"/>
    <n v="1"/>
    <s v="PLANES VOLUNTARIOS"/>
    <s v="VOLDB"/>
    <x v="4"/>
    <n v="622099.7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7539677.51999998"/>
    <n v="1453662.3"/>
    <s v="EMISOR"/>
    <x v="64"/>
    <n v="1"/>
    <s v="PLANES VOLUNTARIOS"/>
    <s v="VOLDA"/>
    <x v="5"/>
    <n v="1453662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2059540"/>
    <n v="981613.69129999995"/>
    <s v="EMISOR"/>
    <x v="64"/>
    <n v="1"/>
    <s v="PLANES VOLUNTARIOS"/>
    <s v="VOLCA"/>
    <x v="1"/>
    <n v="55205954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879154.72"/>
    <n v="239827.8"/>
    <s v="EMISOR"/>
    <x v="64"/>
    <n v="1"/>
    <s v="PLANES VOLUNTARIOS"/>
    <s v="VOLDB"/>
    <x v="4"/>
    <n v="239827.8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30613336.65600002"/>
    <n v="765670.94"/>
    <s v="EMISOR"/>
    <x v="64"/>
    <n v="1"/>
    <s v="PLANES VOLUNTARIOS"/>
    <s v="VOLDA"/>
    <x v="5"/>
    <n v="765670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943615"/>
    <n v="2240298.0351999998"/>
    <s v="EMISOR"/>
    <x v="64"/>
    <n v="1"/>
    <s v="PLANES VOLUNTARIOS"/>
    <s v="VOLCA"/>
    <x v="1"/>
    <n v="1259943615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9701265.68"/>
    <n v="35030.699999999997"/>
    <s v="EMISOR"/>
    <x v="64"/>
    <n v="1"/>
    <s v="PLANES VOLUNTARIOS"/>
    <s v="VOLDB"/>
    <x v="4"/>
    <n v="35030.6999999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5779014.87200001"/>
    <n v="330332.53000000003"/>
    <s v="EMISOR"/>
    <x v="64"/>
    <n v="1"/>
    <s v="PLANES VOLUNTARIOS"/>
    <s v="VOLDA"/>
    <x v="5"/>
    <n v="330332.530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44951503.5999999"/>
    <n v="6481065.9737"/>
    <s v="EMISOR"/>
    <x v="64"/>
    <n v="1"/>
    <s v="PLANES VOLUNTARIOS"/>
    <s v="VOLCA"/>
    <x v="1"/>
    <n v="3644951503.5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1961330.255999997"/>
    <n v="145734.94"/>
    <s v="EMISOR"/>
    <x v="64"/>
    <n v="1"/>
    <s v="PLANES VOLUNTARIOS"/>
    <s v="VOLDB"/>
    <x v="4"/>
    <n v="145734.9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02886750.456"/>
    <n v="360751.69"/>
    <s v="EMISOR"/>
    <x v="64"/>
    <n v="1"/>
    <s v="PLANES VOLUNTARIOS"/>
    <s v="VOLDA"/>
    <x v="5"/>
    <n v="360751.6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9674174"/>
    <n v="2844370.8642000002"/>
    <s v="EMISOR"/>
    <x v="64"/>
    <n v="1"/>
    <s v="PLANES VOLUNTARIOS"/>
    <s v="VOLCA"/>
    <x v="1"/>
    <n v="159967417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3586686.03200001"/>
    <n v="379777.18"/>
    <s v="EMISOR"/>
    <x v="64"/>
    <n v="1"/>
    <s v="PLANES VOLUNTARIOS"/>
    <s v="VOLDB"/>
    <x v="4"/>
    <n v="379777.1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6147912.528"/>
    <n v="402112.22"/>
    <s v="EMISOR"/>
    <x v="64"/>
    <n v="1"/>
    <s v="PLANES VOLUNTARIOS"/>
    <s v="VOLDA"/>
    <x v="5"/>
    <n v="402112.2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79704580.5999999"/>
    <n v="6542860.2072999999"/>
    <s v="EMISOR"/>
    <x v="64"/>
    <n v="1"/>
    <s v="PLANES VOLUNTARIOS"/>
    <s v="VOLCA"/>
    <x v="1"/>
    <n v="3679704580.5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6536980.943999998"/>
    <n v="100528.06"/>
    <s v="EMISOR"/>
    <x v="64"/>
    <n v="1"/>
    <s v="PLANES VOLUNTARIOS"/>
    <s v="VOLDB"/>
    <x v="4"/>
    <n v="100528.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6138872.22399998"/>
    <n v="1095552.76"/>
    <s v="EMISOR"/>
    <x v="64"/>
    <n v="1"/>
    <s v="PLANES VOLUNTARIOS"/>
    <s v="VOLDA"/>
    <x v="5"/>
    <n v="1095552.76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43633707.1500001"/>
    <n v="2744725.6527999998"/>
    <s v="EMISOR"/>
    <x v="64"/>
    <n v="1"/>
    <s v="PLANES VOLUNTARIOS"/>
    <s v="VOLCA"/>
    <x v="1"/>
    <n v="1543633707.15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779391.832000002"/>
    <n v="60062.93"/>
    <s v="EMISOR"/>
    <x v="64"/>
    <n v="1"/>
    <s v="PLANES VOLUNTARIOS"/>
    <s v="VOLDB"/>
    <x v="4"/>
    <n v="60062.9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2794462.944"/>
    <n v="2405395.56"/>
    <s v="EMISOR"/>
    <x v="64"/>
    <n v="1"/>
    <s v="PLANES VOLUNTARIOS"/>
    <s v="VOLDA"/>
    <x v="5"/>
    <n v="2405395.5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04245178.27"/>
    <n v="5875258.1405999996"/>
    <s v="EMISOR"/>
    <x v="64"/>
    <n v="1"/>
    <s v="PLANES VOLUNTARIOS"/>
    <s v="VOLCA"/>
    <x v="1"/>
    <n v="3304245178.2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8656321.511999998"/>
    <n v="50953.63"/>
    <s v="EMISOR"/>
    <x v="64"/>
    <n v="1"/>
    <s v="PLANES VOLUNTARIOS"/>
    <s v="VOLDB"/>
    <x v="4"/>
    <n v="50953.6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88500284.6879997"/>
    <n v="9225640.6199999992"/>
    <s v="EMISOR"/>
    <x v="64"/>
    <n v="1"/>
    <s v="PLANES VOLUNTARIOS"/>
    <s v="VOLDA"/>
    <x v="5"/>
    <n v="9225640.61999999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8734505.9200001"/>
    <n v="3038290.3733000001"/>
    <s v="EMISOR"/>
    <x v="64"/>
    <n v="1"/>
    <s v="PLANES VOLUNTARIOS"/>
    <s v="VOLCA"/>
    <x v="1"/>
    <n v="1708734505.92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7769983.2160001"/>
    <n v="2752080.34"/>
    <s v="EMISOR"/>
    <x v="64"/>
    <n v="1"/>
    <s v="PLANES VOLUNTARIOS"/>
    <s v="VOLDB"/>
    <x v="4"/>
    <n v="2752080.34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0146235.808"/>
    <n v="320316.92"/>
    <s v="EMISOR"/>
    <x v="64"/>
    <n v="1"/>
    <s v="PLANES VOLUNTARIOS"/>
    <s v="VOLDA"/>
    <x v="5"/>
    <n v="320316.9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487990"/>
    <n v="1049943.0832"/>
    <s v="EMISOR"/>
    <x v="64"/>
    <n v="1"/>
    <s v="PLANES VOLUNTARIOS"/>
    <s v="VOLCA"/>
    <x v="1"/>
    <n v="59048799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1645449.296"/>
    <n v="358544.54"/>
    <s v="EMISOR"/>
    <x v="64"/>
    <n v="1"/>
    <s v="PLANES VOLUNTARIOS"/>
    <s v="VOLDB"/>
    <x v="4"/>
    <n v="358544.5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933339.711999999"/>
    <n v="26552.880000000001"/>
    <s v="GESTOR"/>
    <x v="64"/>
    <n v="1"/>
    <s v="PLANES VOLUNTARIOS"/>
    <s v="VOLDA"/>
    <x v="5"/>
    <n v="26552.8800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57347638.950001"/>
    <n v="22683761.804699998"/>
    <s v="EMISOR"/>
    <x v="64"/>
    <n v="1"/>
    <s v="PLANES VOLUNTARIOS"/>
    <s v="VOLCA"/>
    <x v="1"/>
    <n v="12757347638.950001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073925.024"/>
    <n v="25024.76"/>
    <s v="EMISOR"/>
    <x v="64"/>
    <n v="1"/>
    <s v="PLANES VOLUNTARIOS"/>
    <s v="VOLDB"/>
    <x v="4"/>
    <n v="25024.7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2099005.40000001"/>
    <n v="288227.25"/>
    <s v="GESTOR"/>
    <x v="64"/>
    <n v="1"/>
    <s v="PLANES VOLUNTARIOS"/>
    <s v="VOLDA"/>
    <x v="5"/>
    <n v="288227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718486"/>
    <n v="972116.79590000003"/>
    <s v="EMISOR"/>
    <x v="64"/>
    <n v="1"/>
    <s v="PLANES VOLUNTARIOS"/>
    <s v="VOLCA"/>
    <x v="1"/>
    <n v="54671848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7627397.120000005"/>
    <n v="138028.79999999999"/>
    <s v="GESTOR"/>
    <x v="64"/>
    <n v="1"/>
    <s v="PLANES VOLUNTARIOS"/>
    <s v="VOLDB"/>
    <x v="4"/>
    <n v="138028.799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7599331.19999999"/>
    <n v="689188"/>
    <s v="GESTOR"/>
    <x v="64"/>
    <n v="1"/>
    <s v="PLANES VOLUNTARIOS"/>
    <s v="VOLDA"/>
    <x v="5"/>
    <n v="68918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47644"/>
    <n v="359437.48930000002"/>
    <s v="EMISOR"/>
    <x v="64"/>
    <n v="1"/>
    <s v="PLANES VOLUNTARIOS"/>
    <s v="VOLCA"/>
    <x v="1"/>
    <n v="2021476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620660"/>
    <n v="27775"/>
    <s v="GESTOR"/>
    <x v="64"/>
    <n v="1"/>
    <s v="PLANES VOLUNTARIOS"/>
    <s v="VOLDB"/>
    <x v="4"/>
    <n v="277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3026916"/>
    <n v="627715"/>
    <s v="GESTOR"/>
    <x v="64"/>
    <n v="1"/>
    <s v="PLANES VOLUNTARIOS"/>
    <s v="VOLDA"/>
    <x v="5"/>
    <n v="62771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076436"/>
    <n v="535342.16929999995"/>
    <s v="EMISOR"/>
    <x v="64"/>
    <n v="1"/>
    <s v="PLANES VOLUNTARIOS"/>
    <s v="VOLCA"/>
    <x v="1"/>
    <n v="30107643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62042450.456"/>
    <n v="288126.69"/>
    <s v="GESTOR"/>
    <x v="64"/>
    <n v="1"/>
    <s v="PLANES VOLUNTARIOS"/>
    <s v="VOLDB"/>
    <x v="4"/>
    <n v="288126.6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8245394.296"/>
    <n v="245813.29"/>
    <s v="GESTOR"/>
    <x v="64"/>
    <n v="1"/>
    <s v="PLANES VOLUNTARIOS"/>
    <s v="VOLDA"/>
    <x v="5"/>
    <n v="245813.2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46492839"/>
    <n v="616096.7977"/>
    <s v="EMISOR"/>
    <x v="64"/>
    <n v="1"/>
    <s v="PLANES VOLUNTARIOS"/>
    <s v="VOLCA"/>
    <x v="1"/>
    <n v="34649283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8882955.40000001"/>
    <n v="300289.75"/>
    <s v="EMISOR"/>
    <x v="64"/>
    <n v="1"/>
    <s v="PLANES VOLUNTARIOS"/>
    <s v="VOLDB"/>
    <x v="4"/>
    <n v="300289.7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28101602.944"/>
    <n v="2005870.56"/>
    <s v="EMISOR"/>
    <x v="64"/>
    <n v="1"/>
    <s v="PLANES VOLUNTARIOS"/>
    <s v="VOLDA"/>
    <x v="5"/>
    <n v="2005870.5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8324230"/>
    <n v="886067.26529999997"/>
    <s v="EMISOR"/>
    <x v="64"/>
    <n v="1"/>
    <s v="PLANES VOLUNTARIOS"/>
    <s v="VOLCA"/>
    <x v="1"/>
    <n v="498324230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61952291.175999999"/>
    <n v="110156.99"/>
    <s v="EMISOR"/>
    <x v="64"/>
    <n v="1"/>
    <s v="PLANES VOLUNTARIOS"/>
    <s v="VOLDB"/>
    <x v="4"/>
    <n v="110156.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1333136.95200002"/>
    <n v="500236.73"/>
    <s v="EMISOR"/>
    <x v="64"/>
    <n v="1"/>
    <s v="PLANES VOLUNTARIOS"/>
    <s v="VOLDA"/>
    <x v="5"/>
    <n v="500236.7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78319874"/>
    <n v="2272972.7489"/>
    <s v="EMISOR"/>
    <x v="64"/>
    <n v="1"/>
    <s v="PLANES VOLUNTARIOS"/>
    <s v="VOLCA"/>
    <x v="1"/>
    <n v="127831987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0861603.36"/>
    <n v="179341.4"/>
    <s v="GESTOR"/>
    <x v="64"/>
    <n v="1"/>
    <s v="PLANES VOLUNTARIOS"/>
    <s v="VOLDB"/>
    <x v="4"/>
    <n v="179341.4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4517202.703999996"/>
    <n v="168060.46"/>
    <s v="GESTOR"/>
    <x v="64"/>
    <n v="1"/>
    <s v="PLANES VOLUNTARIOS"/>
    <s v="VOLDA"/>
    <x v="5"/>
    <n v="168060.4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42736208.98"/>
    <n v="7188364.5252"/>
    <s v="EMISOR"/>
    <x v="64"/>
    <n v="1"/>
    <s v="PLANES VOLUNTARIOS"/>
    <s v="VOLCA"/>
    <x v="1"/>
    <n v="4042736208.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6653206.808"/>
    <n v="260763.17"/>
    <s v="EMISOR"/>
    <x v="64"/>
    <n v="1"/>
    <s v="PLANES VOLUNTARIOS"/>
    <s v="VOLDB"/>
    <x v="4"/>
    <n v="260763.1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0068053.208"/>
    <n v="533549.17000000004"/>
    <s v="GESTOR"/>
    <x v="64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6811357.5"/>
    <n v="3105994.5901000001"/>
    <s v="EMISOR"/>
    <x v="64"/>
    <n v="1"/>
    <s v="PLANES VOLUNTARIOS"/>
    <s v="VOLCA"/>
    <x v="1"/>
    <n v="1746811357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7506272.376000002"/>
    <n v="120032.49"/>
    <s v="EMISOR"/>
    <x v="64"/>
    <n v="1"/>
    <s v="PLANES VOLUNTARIOS"/>
    <s v="VOLDB"/>
    <x v="4"/>
    <n v="120032.49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43066717.32800001"/>
    <n v="787814.22"/>
    <s v="GESTOR"/>
    <x v="64"/>
    <n v="1"/>
    <s v="PLANES VOLUNTARIOS"/>
    <s v="VOLDA"/>
    <x v="5"/>
    <n v="787814.2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80010647.60000002"/>
    <n v="675694.60809999995"/>
    <s v="EMISOR"/>
    <x v="64"/>
    <n v="1"/>
    <s v="PLANES VOLUNTARIOS"/>
    <s v="VOLCA"/>
    <x v="1"/>
    <n v="380010647.60000002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7816214.671999998"/>
    <n v="67240.78"/>
    <s v="GESTOR"/>
    <x v="64"/>
    <n v="1"/>
    <s v="PLANES VOLUNTARIOS"/>
    <s v="VOLDB"/>
    <x v="4"/>
    <n v="67240.7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43453986.90400004"/>
    <n v="966312.21"/>
    <s v="EMISOR"/>
    <x v="64"/>
    <n v="1"/>
    <s v="PLANES VOLUNTARIOS"/>
    <s v="VOLDA"/>
    <x v="5"/>
    <n v="966312.2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282874905"/>
    <n v="2281072.0216999999"/>
    <s v="EMISOR"/>
    <x v="64"/>
    <n v="1"/>
    <s v="PLANES VOLUNTARIOS"/>
    <s v="VOLCA"/>
    <x v="1"/>
    <n v="128287490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122440"/>
    <n v="119350"/>
    <s v="GESTOR"/>
    <x v="64"/>
    <n v="1"/>
    <s v="PLANES VOLUNTARIOS"/>
    <s v="VOLDB"/>
    <x v="4"/>
    <n v="11935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2582036.13599998"/>
    <n v="502457.39"/>
    <s v="EMISOR"/>
    <x v="64"/>
    <n v="1"/>
    <s v="PLANES VOLUNTARIOS"/>
    <s v="VOLDA"/>
    <x v="5"/>
    <n v="502457.3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02156259"/>
    <n v="1248499.7493"/>
    <s v="EMISOR"/>
    <x v="64"/>
    <n v="1"/>
    <s v="PLANES VOLUNTARIOS"/>
    <s v="VOLCA"/>
    <x v="1"/>
    <n v="702156259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41689728.736"/>
    <n v="251937.64"/>
    <s v="GESTOR"/>
    <x v="64"/>
    <n v="1"/>
    <s v="PLANES VOLUNTARIOS"/>
    <s v="VOLDB"/>
    <x v="4"/>
    <n v="251937.6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6362953.384"/>
    <n v="598084.91"/>
    <s v="EMISOR"/>
    <x v="64"/>
    <n v="1"/>
    <s v="PLANES VOLUNTARIOS"/>
    <s v="VOLDA"/>
    <x v="5"/>
    <n v="598084.9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99433169"/>
    <n v="3021751.7230000002"/>
    <s v="EMISOR"/>
    <x v="64"/>
    <n v="1"/>
    <s v="PLANES VOLUNTARIOS"/>
    <s v="VOLCA"/>
    <x v="1"/>
    <n v="169943316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79130160.84799999"/>
    <n v="674129.02"/>
    <s v="EMISOR"/>
    <x v="64"/>
    <n v="1"/>
    <s v="PLANES VOLUNTARIOS"/>
    <s v="VOLDB"/>
    <x v="4"/>
    <n v="674129.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6536277.37599999"/>
    <n v="847326.24"/>
    <s v="EMISOR"/>
    <x v="64"/>
    <n v="1"/>
    <s v="PLANES VOLUNTARIOS"/>
    <s v="VOLDA"/>
    <x v="5"/>
    <n v="847326.2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38773496.06999999"/>
    <n v="602371.08120000002"/>
    <s v="EMISOR"/>
    <x v="64"/>
    <n v="1"/>
    <s v="PLANES VOLUNTARIOS"/>
    <s v="VOLCA"/>
    <x v="1"/>
    <n v="602371.0812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0356770.43199998"/>
    <n v="782995.68"/>
    <s v="EMISOR"/>
    <x v="64"/>
    <n v="1"/>
    <s v="PLANES VOLUNTARIOS"/>
    <s v="VOLDB"/>
    <x v="4"/>
    <n v="782995.6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94748915.184"/>
    <n v="9414560.6600000001"/>
    <s v="EMISOR"/>
    <x v="64"/>
    <n v="1"/>
    <s v="PLANES VOLUNTARIOS"/>
    <s v="VOLDA"/>
    <x v="5"/>
    <n v="9414560.66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92078791.00999999"/>
    <n v="1230581.0651"/>
    <s v="EMISOR"/>
    <x v="64"/>
    <n v="1"/>
    <s v="PLANES VOLUNTARIOS"/>
    <s v="VOLCA"/>
    <x v="1"/>
    <n v="1230581.065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39098438.86400002"/>
    <n v="602948.86"/>
    <s v="EMISOR"/>
    <x v="64"/>
    <n v="1"/>
    <s v="PLANES VOLUNTARIOS"/>
    <s v="VOLDB"/>
    <x v="4"/>
    <n v="602948.8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40856116.96000001"/>
    <n v="250455.4"/>
    <s v="EMISOR"/>
    <x v="64"/>
    <n v="1"/>
    <s v="PLANES VOLUNTARIOS"/>
    <s v="VOLDA"/>
    <x v="5"/>
    <n v="250455.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4222077.76"/>
    <n v="1998972.4"/>
    <s v="EMISOR"/>
    <x v="64"/>
    <n v="1"/>
    <s v="PLANES VOLUNTARIOS"/>
    <s v="VOLCA"/>
    <x v="1"/>
    <n v="1998972.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1745315.88"/>
    <n v="696559.95"/>
    <s v="EMISOR"/>
    <x v="64"/>
    <n v="1"/>
    <s v="PLANES VOLUNTARIOS"/>
    <s v="VOLDB"/>
    <x v="4"/>
    <n v="696559.9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6877523.23199999"/>
    <n v="652342.68000000005"/>
    <s v="EMISOR"/>
    <x v="64"/>
    <n v="1"/>
    <s v="PLANES VOLUNTARIOS"/>
    <s v="VOLDA"/>
    <x v="5"/>
    <n v="652342.68000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8388000"/>
    <n v="495000"/>
    <s v="EMISOR"/>
    <x v="64"/>
    <n v="1"/>
    <s v="PLANES VOLUNTARIOS"/>
    <s v="VOLCA"/>
    <x v="1"/>
    <n v="495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1102764.97600001"/>
    <n v="606512.74"/>
    <s v="EMISOR"/>
    <x v="64"/>
    <n v="1"/>
    <s v="PLANES VOLUNTARIOS"/>
    <s v="VOLDB"/>
    <x v="4"/>
    <n v="606512.7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5966426.04800001"/>
    <n v="401789.52"/>
    <s v="EMISOR"/>
    <x v="64"/>
    <n v="1"/>
    <s v="PLANES VOLUNTARIOS"/>
    <s v="VOLDA"/>
    <x v="5"/>
    <n v="401789.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78121488"/>
    <n v="2272620"/>
    <s v="EMISOR"/>
    <x v="64"/>
    <n v="1"/>
    <s v="PLANES VOLUNTARIOS"/>
    <s v="VOLCA"/>
    <x v="1"/>
    <n v="227262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7260731.4000001"/>
    <n v="5685029.75"/>
    <s v="EMISOR"/>
    <x v="64"/>
    <n v="1"/>
    <s v="PLANES VOLUNTARIOS"/>
    <s v="VOLDB"/>
    <x v="4"/>
    <n v="5685029.7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0765617.98400003"/>
    <n v="925970.16"/>
    <s v="EMISOR"/>
    <x v="64"/>
    <n v="1"/>
    <s v="PLANES VOLUNTARIOS"/>
    <s v="VOLDA"/>
    <x v="5"/>
    <n v="925970.1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2702638.42000002"/>
    <n v="840509.67"/>
    <s v="GESTOR"/>
    <x v="64"/>
    <n v="1"/>
    <s v="PLANES VOLUNTARIOS"/>
    <s v="VOLCA"/>
    <x v="1"/>
    <n v="840509.6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936002.159999996"/>
    <n v="88790.9"/>
    <s v="EMISOR"/>
    <x v="64"/>
    <n v="1"/>
    <s v="PLANES VOLUNTARIOS"/>
    <s v="VOLDB"/>
    <x v="4"/>
    <n v="88790.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362605.28799999"/>
    <n v="400715.87"/>
    <s v="EMISOR"/>
    <x v="64"/>
    <n v="1"/>
    <s v="PLANES VOLUNTARIOS"/>
    <s v="VOLDA"/>
    <x v="5"/>
    <n v="400715.8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0348800"/>
    <n v="1512000"/>
    <s v="GESTOR"/>
    <x v="64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4513670.175999999"/>
    <n v="150273.24"/>
    <s v="EMISOR"/>
    <x v="64"/>
    <n v="1"/>
    <s v="PLANES VOLUNTARIOS"/>
    <s v="VOLDB"/>
    <x v="4"/>
    <n v="150273.2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3645753.39999998"/>
    <n v="948872.25"/>
    <s v="EMISOR"/>
    <x v="64"/>
    <n v="1"/>
    <s v="PLANES VOLUNTARIOS"/>
    <s v="VOLDA"/>
    <x v="5"/>
    <n v="948872.2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035172017.9200001"/>
    <n v="5396820.7999999998"/>
    <s v="GESTOR"/>
    <x v="64"/>
    <n v="1"/>
    <s v="PLANES VOLUNTARIOS"/>
    <s v="VOLCA"/>
    <x v="1"/>
    <n v="5396820.799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086963.479999997"/>
    <n v="110396.45"/>
    <s v="EMISOR"/>
    <x v="64"/>
    <n v="1"/>
    <s v="PLANES VOLUNTARIOS"/>
    <s v="VOLDB"/>
    <x v="4"/>
    <n v="110396.4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93976468.2"/>
    <n v="3723286.75"/>
    <s v="EMISOR"/>
    <x v="64"/>
    <n v="1"/>
    <s v="PLANES VOLUNTARIOS"/>
    <s v="VOLDA"/>
    <x v="5"/>
    <n v="3723286.7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7652001.459999993"/>
    <n v="120291.61"/>
    <s v="GESTOR"/>
    <x v="64"/>
    <n v="1"/>
    <s v="PLANES VOLUNTARIOS"/>
    <s v="VOLCA"/>
    <x v="1"/>
    <n v="120291.6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2983213.024"/>
    <n v="200894.76"/>
    <s v="EMISOR"/>
    <x v="64"/>
    <n v="1"/>
    <s v="PLANES VOLUNTARIOS"/>
    <s v="VOLDB"/>
    <x v="4"/>
    <n v="200894.76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0540807.68000001"/>
    <n v="409923.2"/>
    <s v="GESTOR"/>
    <x v="64"/>
    <n v="1"/>
    <s v="PLANES VOLUNTARIOS"/>
    <s v="VOLDA"/>
    <x v="5"/>
    <n v="409923.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5880982.20000005"/>
    <n v="1664084.25"/>
    <s v="GESTOR"/>
    <x v="64"/>
    <n v="1"/>
    <s v="PLANES VOLUNTARIOS"/>
    <s v="VOLCA"/>
    <x v="1"/>
    <n v="1664084.2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536262.215999998"/>
    <n v="40071.589999999997"/>
    <s v="EMISOR"/>
    <x v="64"/>
    <n v="1"/>
    <s v="PLANES VOLUNTARIOS"/>
    <s v="VOLDB"/>
    <x v="4"/>
    <n v="40071.58999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5482323.18400002"/>
    <n v="1005480.66"/>
    <s v="EMISOR"/>
    <x v="64"/>
    <n v="1"/>
    <s v="PLANES VOLUNTARIOS"/>
    <s v="VOLDA"/>
    <x v="5"/>
    <n v="1005480.6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48281854.39999998"/>
    <n v="1152706"/>
    <s v="GESTOR"/>
    <x v="64"/>
    <n v="1"/>
    <s v="PLANES VOLUNTARIOS"/>
    <s v="VOLCA"/>
    <x v="1"/>
    <n v="115270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3781752.50400001"/>
    <n v="326781.21000000002"/>
    <s v="EMISOR"/>
    <x v="64"/>
    <n v="1"/>
    <s v="PLANES VOLUNTARIOS"/>
    <s v="VOLDB"/>
    <x v="4"/>
    <n v="326781.2100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0391887.34399998"/>
    <n v="800839.06"/>
    <s v="EMISOR"/>
    <x v="64"/>
    <n v="1"/>
    <s v="PLANES VOLUNTARIOS"/>
    <s v="VOLDA"/>
    <x v="5"/>
    <n v="800839.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25015320.46"/>
    <n v="2000382.86"/>
    <s v="EMISOR"/>
    <x v="64"/>
    <n v="1"/>
    <s v="PLANES VOLUNTARIOS"/>
    <s v="VOLCA"/>
    <x v="1"/>
    <n v="2000382.8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3192286.72000003"/>
    <n v="699132.8"/>
    <s v="EMISOR"/>
    <x v="64"/>
    <n v="1"/>
    <s v="PLANES VOLUNTARIOS"/>
    <s v="VOLDB"/>
    <x v="4"/>
    <n v="699132.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6883812.36000001"/>
    <n v="1150220.1499999999"/>
    <s v="EMISOR"/>
    <x v="64"/>
    <n v="1"/>
    <s v="PLANES VOLUNTARIOS"/>
    <s v="VOLDA"/>
    <x v="5"/>
    <n v="1150220.149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146656.5"/>
    <n v="266974.85149999999"/>
    <s v="EMISOR"/>
    <x v="64"/>
    <n v="1"/>
    <s v="PLANES VOLUNTARIOS"/>
    <s v="VOLCA"/>
    <x v="1"/>
    <n v="150146656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5257176"/>
    <n v="809490"/>
    <s v="GESTOR"/>
    <x v="64"/>
    <n v="1"/>
    <s v="PLANES VOLUNTARIOS"/>
    <s v="VOLDB"/>
    <x v="4"/>
    <n v="80949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4174264.02399999"/>
    <n v="363041.01"/>
    <s v="EMISOR"/>
    <x v="64"/>
    <n v="1"/>
    <s v="PLANES VOLUNTARIOS"/>
    <s v="VOLDA"/>
    <x v="5"/>
    <n v="363041.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28872086.5"/>
    <n v="3607525.0471000001"/>
    <s v="EMISOR"/>
    <x v="64"/>
    <n v="1"/>
    <s v="PLANES VOLUNTARIOS"/>
    <s v="VOLCA"/>
    <x v="1"/>
    <n v="2028872086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0051304"/>
    <n v="355710"/>
    <s v="GESTOR"/>
    <x v="64"/>
    <n v="1"/>
    <s v="PLANES VOLUNTARIOS"/>
    <s v="VOLDB"/>
    <x v="4"/>
    <n v="3557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6598715.39999998"/>
    <n v="705189.75"/>
    <s v="EMISOR"/>
    <x v="64"/>
    <n v="1"/>
    <s v="PLANES VOLUNTARIOS"/>
    <s v="VOLDA"/>
    <x v="5"/>
    <n v="705189.7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2554195"/>
    <n v="2671682.4235"/>
    <s v="EMISOR"/>
    <x v="64"/>
    <n v="1"/>
    <s v="PLANES VOLUNTARIOS"/>
    <s v="VOLCA"/>
    <x v="1"/>
    <n v="15025541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8865968.296"/>
    <n v="229135.79"/>
    <s v="EMISOR"/>
    <x v="64"/>
    <n v="1"/>
    <s v="PLANES VOLUNTARIOS"/>
    <s v="VOLDB"/>
    <x v="4"/>
    <n v="229135.7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4693109.519999996"/>
    <n v="150592.29999999999"/>
    <s v="EMISOR"/>
    <x v="64"/>
    <n v="1"/>
    <s v="PLANES VOLUNTARIOS"/>
    <s v="VOLDA"/>
    <x v="5"/>
    <n v="150592.2999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44569946.25"/>
    <n v="2746390.3738000002"/>
    <s v="EMISOR"/>
    <x v="64"/>
    <n v="1"/>
    <s v="PLANES VOLUNTARIOS"/>
    <s v="VOLCA"/>
    <x v="1"/>
    <n v="1544569946.2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6192927.02399999"/>
    <n v="402192.26"/>
    <s v="EMISOR"/>
    <x v="64"/>
    <n v="1"/>
    <s v="PLANES VOLUNTARIOS"/>
    <s v="VOLDB"/>
    <x v="4"/>
    <n v="402192.26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49918357.792"/>
    <n v="799997.08"/>
    <s v="EMISOR"/>
    <x v="64"/>
    <n v="1"/>
    <s v="PLANES VOLUNTARIOS"/>
    <s v="VOLDA"/>
    <x v="5"/>
    <n v="799997.0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020310"/>
    <n v="266750.19559999998"/>
    <s v="EMISOR"/>
    <x v="64"/>
    <n v="1"/>
    <s v="PLANES VOLUNTARIOS"/>
    <s v="VOLCA"/>
    <x v="1"/>
    <n v="15002031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1957227.72800004"/>
    <n v="1141460.22"/>
    <s v="EMISOR"/>
    <x v="64"/>
    <n v="1"/>
    <s v="PLANES VOLUNTARIOS"/>
    <s v="VOLDB"/>
    <x v="4"/>
    <n v="1141460.22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1196068.824"/>
    <n v="499993.01"/>
    <s v="EMISOR"/>
    <x v="64"/>
    <n v="1"/>
    <s v="PLANES VOLUNTARIOS"/>
    <s v="VOLDA"/>
    <x v="5"/>
    <n v="499993.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1993640"/>
    <n v="3559732.6458000001"/>
    <s v="EMISOR"/>
    <x v="64"/>
    <n v="1"/>
    <s v="PLANES VOLUNTARIOS"/>
    <s v="VOLCA"/>
    <x v="1"/>
    <n v="2001993640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162967.304"/>
    <n v="18070.71"/>
    <s v="GESTOR"/>
    <x v="64"/>
    <n v="1"/>
    <s v="PLANES VOLUNTARIOS"/>
    <s v="VOLDB"/>
    <x v="4"/>
    <n v="18070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785237.912"/>
    <n v="378352.13"/>
    <s v="EMISOR"/>
    <x v="64"/>
    <n v="1"/>
    <s v="PLANES VOLUNTARIOS"/>
    <s v="VOLDA"/>
    <x v="5"/>
    <n v="378352.13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917870262.96"/>
    <n v="3410153.3835999998"/>
    <s v="EMISOR"/>
    <x v="64"/>
    <n v="1"/>
    <s v="PLANES VOLUNTARIOS"/>
    <s v="VOLCA"/>
    <x v="1"/>
    <n v="1917870262.9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2020546"/>
    <n v="1230477.5"/>
    <s v="EMISOR"/>
    <x v="64"/>
    <n v="1"/>
    <s v="PLANES VOLUNTARIOS"/>
    <s v="VOLDB"/>
    <x v="4"/>
    <n v="123047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3469676.74399999"/>
    <n v="326226.31"/>
    <s v="EMISOR"/>
    <x v="64"/>
    <n v="1"/>
    <s v="PLANES VOLUNTARIOS"/>
    <s v="VOLDA"/>
    <x v="5"/>
    <n v="326226.3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3406510.40999997"/>
    <n v="1001789.67"/>
    <s v="EMISOR"/>
    <x v="64"/>
    <n v="1"/>
    <s v="PLANES VOLUNTARIOS"/>
    <s v="VOLCA"/>
    <x v="1"/>
    <n v="1001789.6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0097789.92000002"/>
    <n v="604725.80000000005"/>
    <s v="EMISOR"/>
    <x v="64"/>
    <n v="1"/>
    <s v="PLANES VOLUNTARIOS"/>
    <s v="VOLDB"/>
    <x v="4"/>
    <n v="604725.8000000000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424186"/>
    <n v="100327.5"/>
    <s v="EMISOR"/>
    <x v="64"/>
    <n v="1"/>
    <s v="PLANES VOLUNTARIOS"/>
    <s v="VOLDA"/>
    <x v="5"/>
    <n v="100327.5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10249800.69999999"/>
    <n v="551653.27289999998"/>
    <s v="EMISOR"/>
    <x v="64"/>
    <n v="1"/>
    <s v="PLANES VOLUNTARIOS"/>
    <s v="VOLCA"/>
    <x v="1"/>
    <n v="310249800.6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84630982.12799999"/>
    <n v="328291.21999999997"/>
    <s v="EMISOR"/>
    <x v="64"/>
    <n v="1"/>
    <s v="PLANES VOLUNTARIOS"/>
    <s v="VOLDB"/>
    <x v="4"/>
    <n v="328291.219999999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2797796.68000001"/>
    <n v="236126.95"/>
    <s v="EMISOR"/>
    <x v="64"/>
    <n v="1"/>
    <s v="PLANES VOLUNTARIOS"/>
    <s v="VOLDA"/>
    <x v="5"/>
    <n v="236126.9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52571603.5"/>
    <n v="5249949.5083999997"/>
    <s v="EMISOR"/>
    <x v="64"/>
    <n v="1"/>
    <s v="PLANES VOLUNTARIOS"/>
    <s v="VOLCA"/>
    <x v="1"/>
    <n v="2952571603.5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7438768.34399998"/>
    <n v="599997.81000000006"/>
    <s v="EMISOR"/>
    <x v="64"/>
    <n v="1"/>
    <s v="PLANES VOLUNTARIOS"/>
    <s v="VOLDB"/>
    <x v="4"/>
    <n v="599997.810000000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164120.280000001"/>
    <n v="50078.45"/>
    <s v="EMISOR"/>
    <x v="64"/>
    <n v="1"/>
    <s v="PLANES VOLUNTARIOS"/>
    <s v="VOLDA"/>
    <x v="5"/>
    <n v="50078.4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52935551.78"/>
    <n v="271933.76919999998"/>
    <s v="GESTOR"/>
    <x v="64"/>
    <n v="1"/>
    <s v="PLANES VOLUNTARIOS"/>
    <s v="VOLCA"/>
    <x v="1"/>
    <n v="152935551.7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1196068.824"/>
    <n v="499993.01"/>
    <s v="EMISOR"/>
    <x v="64"/>
    <n v="1"/>
    <s v="PLANES VOLUNTARIOS"/>
    <s v="VOLDB"/>
    <x v="4"/>
    <n v="499993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123422.776000001"/>
    <n v="19778.490000000002"/>
    <s v="EMISOR"/>
    <x v="64"/>
    <n v="1"/>
    <s v="PLANES VOLUNTARIOS"/>
    <s v="VOLDA"/>
    <x v="5"/>
    <n v="19778.490000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153207.920000002"/>
    <n v="92733.3"/>
    <s v="EMISOR"/>
    <x v="64"/>
    <n v="1"/>
    <s v="PLANES VOLUNTARIOS"/>
    <s v="VOLCA"/>
    <x v="1"/>
    <n v="92733.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7546351.43199998"/>
    <n v="795779.43"/>
    <s v="EMISOR"/>
    <x v="64"/>
    <n v="1"/>
    <s v="PLANES VOLUNTARIOS"/>
    <s v="VOLDB"/>
    <x v="4"/>
    <n v="795779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2588638.808"/>
    <n v="200193.17"/>
    <s v="EMISOR"/>
    <x v="64"/>
    <n v="1"/>
    <s v="PLANES VOLUNTARIOS"/>
    <s v="VOLDA"/>
    <x v="5"/>
    <n v="200193.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09412451.18"/>
    <n v="24021003.6472"/>
    <s v="EMISOR"/>
    <x v="64"/>
    <n v="1"/>
    <s v="PLANES VOLUNTARIOS"/>
    <s v="VOLCA"/>
    <x v="1"/>
    <n v="13509412451.1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093049.359999999"/>
    <n v="160193.9"/>
    <s v="EMISOR"/>
    <x v="64"/>
    <n v="1"/>
    <s v="PLANES VOLUNTARIOS"/>
    <s v="VOLDB"/>
    <x v="4"/>
    <n v="160193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4649083.528"/>
    <n v="1181808.47"/>
    <s v="EMISOR"/>
    <x v="64"/>
    <n v="1"/>
    <s v="PLANES VOLUNTARIOS"/>
    <s v="VOLDA"/>
    <x v="5"/>
    <n v="1181808.4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3687042"/>
    <n v="539984.07180000003"/>
    <s v="EMISOR"/>
    <x v="64"/>
    <n v="1"/>
    <s v="PLANES VOLUNTARIOS"/>
    <s v="VOLCA"/>
    <x v="1"/>
    <n v="3036870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2077369.591999993"/>
    <n v="128160.33"/>
    <s v="EMISOR"/>
    <x v="64"/>
    <n v="1"/>
    <s v="PLANES VOLUNTARIOS"/>
    <s v="VOLDB"/>
    <x v="4"/>
    <n v="128160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0378486.2"/>
    <n v="214044.25"/>
    <s v="EMISOR"/>
    <x v="64"/>
    <n v="1"/>
    <s v="PLANES VOLUNTARIOS"/>
    <s v="VOLDA"/>
    <x v="5"/>
    <n v="214044.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87782715"/>
    <n v="4067892.452"/>
    <s v="EMISOR"/>
    <x v="64"/>
    <n v="1"/>
    <s v="PLANES VOLUNTARIOS"/>
    <s v="VOLCA"/>
    <x v="1"/>
    <n v="228778271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616124"/>
    <n v="66885"/>
    <s v="EMISOR"/>
    <x v="64"/>
    <n v="1"/>
    <s v="PLANES VOLUNTARIOS"/>
    <s v="VOLDB"/>
    <x v="4"/>
    <n v="668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738006.399999999"/>
    <n v="72436"/>
    <s v="EMISOR"/>
    <x v="64"/>
    <n v="1"/>
    <s v="PLANES VOLUNTARIOS"/>
    <s v="VOLDA"/>
    <x v="5"/>
    <n v="724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60437250.1000004"/>
    <n v="13620976.6182"/>
    <s v="EMISOR"/>
    <x v="64"/>
    <n v="1"/>
    <s v="PLANES VOLUNTARIOS"/>
    <s v="VOLCA"/>
    <x v="1"/>
    <n v="7660437250.1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76227336.063999996"/>
    <n v="135539.35999999999"/>
    <s v="EMISOR"/>
    <x v="64"/>
    <n v="1"/>
    <s v="PLANES VOLUNTARIOS"/>
    <s v="VOLDB"/>
    <x v="4"/>
    <n v="135539.35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8000394.67200001"/>
    <n v="209815.78"/>
    <s v="EMISOR"/>
    <x v="64"/>
    <n v="1"/>
    <s v="PLANES VOLUNTARIOS"/>
    <s v="VOLDA"/>
    <x v="5"/>
    <n v="209815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99933560"/>
    <n v="3556069.6302"/>
    <s v="EMISOR"/>
    <x v="64"/>
    <n v="1"/>
    <s v="PLANES VOLUNTARIOS"/>
    <s v="VOLCA"/>
    <x v="1"/>
    <n v="199993356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888005.903999999"/>
    <n v="30028.46"/>
    <s v="EMISOR"/>
    <x v="64"/>
    <n v="1"/>
    <s v="PLANES VOLUNTARIOS"/>
    <s v="VOLDB"/>
    <x v="4"/>
    <n v="30028.4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29968536.624"/>
    <n v="231096.26"/>
    <s v="EMISOR"/>
    <x v="64"/>
    <n v="1"/>
    <s v="PLANES VOLUNTARIOS"/>
    <s v="VOLDA"/>
    <x v="5"/>
    <n v="231096.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94887.5"/>
    <n v="1333561.3219999999"/>
    <s v="EMISOR"/>
    <x v="64"/>
    <n v="1"/>
    <s v="PLANES VOLUNTARIOS"/>
    <s v="VOLCA"/>
    <x v="1"/>
    <n v="74999488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127919.903999999"/>
    <n v="85575.96"/>
    <s v="EMISOR"/>
    <x v="64"/>
    <n v="1"/>
    <s v="PLANES VOLUNTARIOS"/>
    <s v="VOLDB"/>
    <x v="4"/>
    <n v="85575.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9699535.08"/>
    <n v="230617.95"/>
    <s v="EMISOR"/>
    <x v="64"/>
    <n v="1"/>
    <s v="PLANES VOLUNTARIOS"/>
    <s v="VOLDA"/>
    <x v="5"/>
    <n v="230617.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0614668.2399998"/>
    <n v="7077906.5936000003"/>
    <s v="EMISOR"/>
    <x v="64"/>
    <n v="1"/>
    <s v="PLANES VOLUNTARIOS"/>
    <s v="VOLCA"/>
    <x v="1"/>
    <n v="3980614668.23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0070913.296000004"/>
    <n v="160154.54"/>
    <s v="EMISOR"/>
    <x v="64"/>
    <n v="1"/>
    <s v="PLANES VOLUNTARIOS"/>
    <s v="VOLDB"/>
    <x v="4"/>
    <n v="160154.54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563049.328000002"/>
    <n v="40119.22"/>
    <s v="GESTOR"/>
    <x v="64"/>
    <n v="1"/>
    <s v="PLANES VOLUNTARIOS"/>
    <s v="VOLDA"/>
    <x v="5"/>
    <n v="40119.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1921088"/>
    <n v="1408110.0427000001"/>
    <s v="EMISOR"/>
    <x v="64"/>
    <n v="1"/>
    <s v="PLANES VOLUNTARIOS"/>
    <s v="VOLCA"/>
    <x v="1"/>
    <n v="7919210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247949.384"/>
    <n v="19999.91"/>
    <s v="EMISOR"/>
    <x v="64"/>
    <n v="1"/>
    <s v="PLANES VOLUNTARIOS"/>
    <s v="VOLDB"/>
    <x v="4"/>
    <n v="19999.9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4482281.59999999"/>
    <n v="274684"/>
    <s v="GESTOR"/>
    <x v="64"/>
    <n v="1"/>
    <s v="PLANES VOLUNTARIOS"/>
    <s v="VOLDA"/>
    <x v="5"/>
    <n v="2746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00011714.5"/>
    <n v="4267446.1495000003"/>
    <s v="EMISOR"/>
    <x v="64"/>
    <n v="1"/>
    <s v="PLANES VOLUNTARIOS"/>
    <s v="VOLCA"/>
    <x v="1"/>
    <n v="2400011714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267848.736000001"/>
    <n v="64487.64"/>
    <s v="EMISOR"/>
    <x v="64"/>
    <n v="1"/>
    <s v="PLANES VOLUNTARIOS"/>
    <s v="VOLDB"/>
    <x v="4"/>
    <n v="64487.6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6194321.872000001"/>
    <n v="99918.78"/>
    <s v="GESTOR"/>
    <x v="64"/>
    <n v="1"/>
    <s v="PLANES VOLUNTARIOS"/>
    <s v="VOLDA"/>
    <x v="5"/>
    <n v="99918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881110"/>
    <n v="1777882.4857999999"/>
    <s v="EMISOR"/>
    <x v="64"/>
    <n v="1"/>
    <s v="PLANES VOLUNTARIOS"/>
    <s v="VOLCA"/>
    <x v="1"/>
    <n v="99988111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197152"/>
    <n v="103480"/>
    <s v="EMISOR"/>
    <x v="64"/>
    <n v="1"/>
    <s v="PLANES VOLUNTARIOS"/>
    <s v="VOLDB"/>
    <x v="4"/>
    <n v="10348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352480"/>
    <n v="100200"/>
    <s v="EMISOR"/>
    <x v="64"/>
    <n v="1"/>
    <s v="PLANES VOLUNTARIOS"/>
    <s v="VOLDA"/>
    <x v="5"/>
    <n v="100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50064485"/>
    <n v="444638.1312"/>
    <s v="EMISOR"/>
    <x v="64"/>
    <n v="1"/>
    <s v="PLANES VOLUNTARIOS"/>
    <s v="VOLCA"/>
    <x v="1"/>
    <n v="2500644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2955487.54400003"/>
    <n v="680930.81"/>
    <s v="EMISOR"/>
    <x v="64"/>
    <n v="1"/>
    <s v="PLANES VOLUNTARIOS"/>
    <s v="VOLDB"/>
    <x v="4"/>
    <n v="680930.8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30910276.36000001"/>
    <n v="410580.15"/>
    <s v="EMISOR"/>
    <x v="64"/>
    <n v="1"/>
    <s v="PLANES VOLUNTARIOS"/>
    <s v="VOLDA"/>
    <x v="5"/>
    <n v="410580.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95400"/>
    <n v="1422644.7368000001"/>
    <s v="EMISOR"/>
    <x v="64"/>
    <n v="1"/>
    <s v="PLANES VOLUNTARIOS"/>
    <s v="VOLCA"/>
    <x v="1"/>
    <n v="8000954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164120.280000001"/>
    <n v="50078.45"/>
    <s v="EMISOR"/>
    <x v="64"/>
    <n v="1"/>
    <s v="PLANES VOLUNTARIOS"/>
    <s v="VOLDB"/>
    <x v="4"/>
    <n v="50078.4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4226829.208"/>
    <n v="452039.17"/>
    <s v="EMISOR"/>
    <x v="64"/>
    <n v="1"/>
    <s v="PLANES VOLUNTARIOS"/>
    <s v="VOLDA"/>
    <x v="5"/>
    <n v="452039.1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57639031"/>
    <n v="5258959.8701999998"/>
    <s v="EMISOR"/>
    <x v="64"/>
    <n v="1"/>
    <s v="PLANES VOLUNTARIOS"/>
    <s v="VOLCA"/>
    <x v="1"/>
    <n v="295763903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874117.4079999998"/>
    <n v="14000.92"/>
    <s v="GESTOR"/>
    <x v="64"/>
    <n v="1"/>
    <s v="PLANES VOLUNTARIOS"/>
    <s v="VOLDB"/>
    <x v="4"/>
    <n v="14000.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8460033.22400001"/>
    <n v="370661.51"/>
    <s v="EMISOR"/>
    <x v="64"/>
    <n v="1"/>
    <s v="PLANES VOLUNTARIOS"/>
    <s v="VOLDA"/>
    <x v="5"/>
    <n v="370661.5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214544"/>
    <n v="356000.25599999999"/>
    <s v="EMISOR"/>
    <x v="64"/>
    <n v="1"/>
    <s v="PLANES VOLUNTARIOS"/>
    <s v="VOLCA"/>
    <x v="1"/>
    <n v="20021454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8999669.991999999"/>
    <n v="140468.82999999999"/>
    <s v="EMISOR"/>
    <x v="64"/>
    <n v="1"/>
    <s v="PLANES VOLUNTARIOS"/>
    <s v="VOLDB"/>
    <x v="4"/>
    <n v="140468.82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6326935.792000003"/>
    <n v="100154.58"/>
    <s v="EMISOR"/>
    <x v="64"/>
    <n v="1"/>
    <s v="PLANES VOLUNTARIOS"/>
    <s v="VOLDA"/>
    <x v="5"/>
    <n v="100154.5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52944700.5"/>
    <n v="2761281.4731000001"/>
    <s v="EMISOR"/>
    <x v="64"/>
    <n v="1"/>
    <s v="PLANES VOLUNTARIOS"/>
    <s v="VOLCA"/>
    <x v="1"/>
    <n v="1552944700.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41010.432"/>
    <n v="3095.68"/>
    <s v="GESTOR"/>
    <x v="64"/>
    <n v="1"/>
    <s v="PLANES VOLUNTARIOS"/>
    <s v="VOLDB"/>
    <x v="4"/>
    <n v="3095.6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5476909.89600003"/>
    <n v="1076594.79"/>
    <s v="EMISOR"/>
    <x v="64"/>
    <n v="1"/>
    <s v="PLANES VOLUNTARIOS"/>
    <s v="VOLDA"/>
    <x v="5"/>
    <n v="1076594.7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3187215"/>
    <n v="805809.41500000004"/>
    <s v="EMISOR"/>
    <x v="64"/>
    <n v="1"/>
    <s v="PLANES VOLUNTARIOS"/>
    <s v="VOLCA"/>
    <x v="1"/>
    <n v="45318721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228947.199999999"/>
    <n v="55528"/>
    <s v="GESTOR"/>
    <x v="64"/>
    <n v="1"/>
    <s v="PLANES VOLUNTARIOS"/>
    <s v="VOLDB"/>
    <x v="4"/>
    <n v="5552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9758327.5120001"/>
    <n v="2951206.13"/>
    <s v="EMISOR"/>
    <x v="64"/>
    <n v="1"/>
    <s v="PLANES VOLUNTARIOS"/>
    <s v="VOLDA"/>
    <x v="5"/>
    <n v="2951206.1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0525555"/>
    <n v="889981.42779999995"/>
    <s v="EMISOR"/>
    <x v="64"/>
    <n v="1"/>
    <s v="PLANES VOLUNTARIOS"/>
    <s v="VOLCA"/>
    <x v="1"/>
    <n v="50052555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624201.32"/>
    <n v="70455.55"/>
    <s v="GESTOR"/>
    <x v="64"/>
    <n v="1"/>
    <s v="PLANES VOLUNTARIOS"/>
    <s v="VOLDB"/>
    <x v="4"/>
    <n v="70455.5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7474640"/>
    <n v="191100"/>
    <s v="EMISOR"/>
    <x v="64"/>
    <n v="1"/>
    <s v="PLANES VOLUNTARIOS"/>
    <s v="VOLDA"/>
    <x v="5"/>
    <n v="1911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8957064"/>
    <n v="887192.50360000005"/>
    <s v="EMISOR"/>
    <x v="64"/>
    <n v="1"/>
    <s v="PLANES VOLUNTARIOS"/>
    <s v="VOLCA"/>
    <x v="1"/>
    <n v="4989570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391558.935999997"/>
    <n v="70041.89"/>
    <s v="EMISOR"/>
    <x v="64"/>
    <n v="1"/>
    <s v="PLANES VOLUNTARIOS"/>
    <s v="VOLDB"/>
    <x v="4"/>
    <n v="70041.8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25688729.80000001"/>
    <n v="401295.75"/>
    <s v="EMISOR"/>
    <x v="64"/>
    <n v="1"/>
    <s v="PLANES VOLUNTARIOS"/>
    <s v="VOLDA"/>
    <x v="5"/>
    <n v="401295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39159937"/>
    <n v="1136486.3744999999"/>
    <s v="EMISOR"/>
    <x v="64"/>
    <n v="1"/>
    <s v="PLANES VOLUNTARIOS"/>
    <s v="VOLCA"/>
    <x v="1"/>
    <n v="6391599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352480"/>
    <n v="100200"/>
    <s v="EMISOR"/>
    <x v="64"/>
    <n v="1"/>
    <s v="PLANES VOLUNTARIOS"/>
    <s v="VOLDB"/>
    <x v="4"/>
    <n v="100200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7067164.60800001"/>
    <n v="350403.92"/>
    <s v="EMISOR"/>
    <x v="64"/>
    <n v="1"/>
    <s v="PLANES VOLUNTARIOS"/>
    <s v="VOLDA"/>
    <x v="5"/>
    <n v="350403.9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99443746"/>
    <n v="1599295.4232000001"/>
    <s v="EMISOR"/>
    <x v="64"/>
    <n v="1"/>
    <s v="PLANES VOLUNTARIOS"/>
    <s v="VOLCA"/>
    <x v="1"/>
    <n v="89944374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712134.416000001"/>
    <n v="59943.34"/>
    <s v="EMISOR"/>
    <x v="64"/>
    <n v="1"/>
    <s v="PLANES VOLUNTARIOS"/>
    <s v="VOLDB"/>
    <x v="4"/>
    <n v="59943.3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40100693.77600002"/>
    <n v="960349.74"/>
    <s v="GESTOR"/>
    <x v="64"/>
    <n v="1"/>
    <s v="PLANES VOLUNTARIOS"/>
    <s v="VOLDA"/>
    <x v="5"/>
    <n v="960349.7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1542203"/>
    <n v="1158503.2058999999"/>
    <s v="EMISOR"/>
    <x v="64"/>
    <n v="1"/>
    <s v="PLANES VOLUNTARIOS"/>
    <s v="VOLCA"/>
    <x v="1"/>
    <n v="6515422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278270.391999997"/>
    <n v="105402.33"/>
    <s v="EMISOR"/>
    <x v="64"/>
    <n v="1"/>
    <s v="PLANES VOLUNTARIOS"/>
    <s v="VOLDB"/>
    <x v="4"/>
    <n v="105402.3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07612447.68000001"/>
    <n v="724773.2"/>
    <s v="GESTOR"/>
    <x v="64"/>
    <n v="1"/>
    <s v="PLANES VOLUNTARIOS"/>
    <s v="VOLDA"/>
    <x v="5"/>
    <n v="724773.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91468135"/>
    <n v="2651970.3681000001"/>
    <s v="EMISOR"/>
    <x v="64"/>
    <n v="1"/>
    <s v="PLANES VOLUNTARIOS"/>
    <s v="VOLCA"/>
    <x v="1"/>
    <n v="14914681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030445.663999997"/>
    <n v="80068.36"/>
    <s v="EMISOR"/>
    <x v="64"/>
    <n v="1"/>
    <s v="PLANES VOLUNTARIOS"/>
    <s v="VOLDB"/>
    <x v="4"/>
    <n v="80068.36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918772093.69599998"/>
    <n v="1633663.04"/>
    <s v="EMISOR"/>
    <x v="64"/>
    <n v="1"/>
    <s v="PLANES VOLUNTARIOS"/>
    <s v="VOLDA"/>
    <x v="5"/>
    <n v="1633663.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1216647.5"/>
    <n v="1513543.1143"/>
    <s v="EMISOR"/>
    <x v="64"/>
    <n v="1"/>
    <s v="PLANES VOLUNTARIOS"/>
    <s v="VOLCA"/>
    <x v="1"/>
    <n v="85121664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8163467.896000002"/>
    <n v="50077.29"/>
    <s v="EMISOR"/>
    <x v="64"/>
    <n v="1"/>
    <s v="PLANES VOLUNTARIOS"/>
    <s v="VOLDB"/>
    <x v="4"/>
    <n v="50077.2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3023600.648"/>
    <n v="1161137.27"/>
    <s v="EMISOR"/>
    <x v="64"/>
    <n v="1"/>
    <s v="PLANES VOLUNTARIOS"/>
    <s v="VOLDA"/>
    <x v="5"/>
    <n v="1161137.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966610.5"/>
    <n v="977892.26619999995"/>
    <s v="EMISOR"/>
    <x v="64"/>
    <n v="1"/>
    <s v="PLANES VOLUNTARIOS"/>
    <s v="VOLCA"/>
    <x v="1"/>
    <n v="549966610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312009.696000002"/>
    <n v="100128.04"/>
    <s v="EMISOR"/>
    <x v="64"/>
    <n v="1"/>
    <s v="PLANES VOLUNTARIOS"/>
    <s v="VOLDB"/>
    <x v="4"/>
    <n v="100128.0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2172417.72000003"/>
    <n v="501729.05"/>
    <s v="EMISOR"/>
    <x v="64"/>
    <n v="1"/>
    <s v="PLANES VOLUNTARIOS"/>
    <s v="VOLDA"/>
    <x v="5"/>
    <n v="501729.0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128565"/>
    <n v="533656.76560000004"/>
    <s v="EMISOR"/>
    <x v="64"/>
    <n v="1"/>
    <s v="PLANES VOLUNTARIOS"/>
    <s v="VOLCA"/>
    <x v="1"/>
    <n v="30012856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282539349.97600001"/>
    <n v="502381.49"/>
    <s v="EMISOR"/>
    <x v="64"/>
    <n v="1"/>
    <s v="PLANES VOLUNTARIOS"/>
    <s v="VOLDB"/>
    <x v="4"/>
    <n v="502381.4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39348705.928"/>
    <n v="425584.47"/>
    <s v="EMISOR"/>
    <x v="64"/>
    <n v="1"/>
    <s v="PLANES VOLUNTARIOS"/>
    <s v="VOLDA"/>
    <x v="5"/>
    <n v="425584.4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00478560"/>
    <n v="1067707.2546000001"/>
    <s v="EMISOR"/>
    <x v="64"/>
    <n v="1"/>
    <s v="PLANES VOLUNTARIOS"/>
    <s v="VOLCA"/>
    <x v="1"/>
    <n v="600478560"/>
  </r>
  <r>
    <x v="2"/>
    <s v="A09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2105562.23199999"/>
    <n v="572733.93000000005"/>
    <s v="EMISOR"/>
    <x v="64"/>
    <n v="1"/>
    <s v="PLANES VOLUNTARIOS"/>
    <s v="VOLDB"/>
    <x v="4"/>
    <n v="572733.93000000005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559601.600000001"/>
    <n v="95234"/>
    <s v="GESTOR"/>
    <x v="64"/>
    <n v="1"/>
    <s v="PLANES VOLUNTARIOS"/>
    <s v="VOLDA"/>
    <x v="5"/>
    <n v="9523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104226"/>
    <n v="533613.48860000004"/>
    <s v="EMISOR"/>
    <x v="64"/>
    <n v="1"/>
    <s v="PLANES VOLUNTARIOS"/>
    <s v="VOLCA"/>
    <x v="1"/>
    <n v="30010422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48932629"/>
    <n v="976053.75"/>
    <s v="EMISOR"/>
    <x v="64"/>
    <n v="1"/>
    <s v="PLANES VOLUNTARIOS"/>
    <s v="VOLDB"/>
    <x v="4"/>
    <n v="976053.7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7461808"/>
    <n v="244420"/>
    <s v="GESTOR"/>
    <x v="64"/>
    <n v="1"/>
    <s v="PLANES VOLUNTARIOS"/>
    <s v="VOLDA"/>
    <x v="5"/>
    <n v="24442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99667012"/>
    <n v="3022167.5178"/>
    <s v="EMISOR"/>
    <x v="64"/>
    <n v="1"/>
    <s v="PLANES VOLUNTARIOS"/>
    <s v="VOLCA"/>
    <x v="1"/>
    <n v="169966701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3194963.74400002"/>
    <n v="699137.56"/>
    <s v="EMISOR"/>
    <x v="64"/>
    <n v="1"/>
    <s v="PLANES VOLUNTARIOS"/>
    <s v="VOLDB"/>
    <x v="4"/>
    <n v="699137.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3907929.94400001"/>
    <n v="255881.81"/>
    <s v="EMISOR"/>
    <x v="64"/>
    <n v="1"/>
    <s v="PLANES VOLUNTARIOS"/>
    <s v="VOLDA"/>
    <x v="5"/>
    <n v="255881.8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1896390"/>
    <n v="1781465.8428"/>
    <s v="EMISOR"/>
    <x v="64"/>
    <n v="1"/>
    <s v="PLANES VOLUNTARIOS"/>
    <s v="VOLCA"/>
    <x v="1"/>
    <n v="100189639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2440170.832"/>
    <n v="199929.18"/>
    <s v="EMISOR"/>
    <x v="64"/>
    <n v="1"/>
    <s v="PLANES VOLUNTARIOS"/>
    <s v="VOLDB"/>
    <x v="4"/>
    <n v="199929.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2624013.76800001"/>
    <n v="200256.07"/>
    <s v="EMISOR"/>
    <x v="64"/>
    <n v="1"/>
    <s v="PLANES VOLUNTARIOS"/>
    <s v="VOLDA"/>
    <x v="5"/>
    <n v="200256.0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263820"/>
    <n v="889516.03839999996"/>
    <s v="EMISOR"/>
    <x v="64"/>
    <n v="1"/>
    <s v="PLANES VOLUNTARIOS"/>
    <s v="VOLCA"/>
    <x v="1"/>
    <n v="50026382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3314881.4719999"/>
    <n v="2299635.2799999998"/>
    <s v="EMISOR"/>
    <x v="64"/>
    <n v="1"/>
    <s v="PLANES VOLUNTARIOS"/>
    <s v="VOLDB"/>
    <x v="4"/>
    <n v="2299635.279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4793930.967999995"/>
    <n v="150771.57"/>
    <s v="EMISOR"/>
    <x v="64"/>
    <n v="1"/>
    <s v="PLANES VOLUNTARIOS"/>
    <s v="VOLDA"/>
    <x v="5"/>
    <n v="150771.5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499444.68000001"/>
    <n v="207146.95"/>
    <s v="EMISOR"/>
    <x v="64"/>
    <n v="1"/>
    <s v="PLANES VOLUNTARIOS"/>
    <s v="VOLCA"/>
    <x v="1"/>
    <n v="207146.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40801099.2080002"/>
    <n v="4873401.67"/>
    <s v="EMISOR"/>
    <x v="64"/>
    <n v="1"/>
    <s v="PLANES VOLUNTARIOS"/>
    <s v="VOLDB"/>
    <x v="4"/>
    <n v="4873401.6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56220085.416000001"/>
    <n v="99964.59"/>
    <s v="EMISOR"/>
    <x v="64"/>
    <n v="1"/>
    <s v="PLANES VOLUNTARIOS"/>
    <s v="VOLDA"/>
    <x v="5"/>
    <n v="99964.5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05681.24"/>
    <n v="17968.849999999999"/>
    <s v="EMISOR"/>
    <x v="64"/>
    <n v="1"/>
    <s v="PLANES VOLUNTARIOS"/>
    <s v="VOLCA"/>
    <x v="1"/>
    <n v="17968.84999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8079156.167999998"/>
    <n v="138832.07"/>
    <s v="EMISOR"/>
    <x v="64"/>
    <n v="1"/>
    <s v="PLANES VOLUNTARIOS"/>
    <s v="VOLDB"/>
    <x v="4"/>
    <n v="138832.07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0501355.03999999"/>
    <n v="249824.6"/>
    <s v="EMISOR"/>
    <x v="64"/>
    <n v="1"/>
    <s v="PLANES VOLUNTARIOS"/>
    <s v="VOLDA"/>
    <x v="5"/>
    <n v="249824.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26624.34"/>
    <n v="8937.81"/>
    <s v="EMISOR"/>
    <x v="64"/>
    <n v="1"/>
    <s v="PLANES VOLUNTARIOS"/>
    <s v="VOLCA"/>
    <x v="1"/>
    <n v="8937.8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2793104.48000002"/>
    <n v="645080.19999999995"/>
    <s v="EMISOR"/>
    <x v="64"/>
    <n v="1"/>
    <s v="PLANES VOLUNTARIOS"/>
    <s v="VOLDB"/>
    <x v="4"/>
    <n v="645080.1999999999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7024257.04799998"/>
    <n v="599260.77"/>
    <s v="EMISOR"/>
    <x v="64"/>
    <n v="1"/>
    <s v="PLANES VOLUNTARIOS"/>
    <s v="VOLDA"/>
    <x v="5"/>
    <n v="599260.7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09883840"/>
    <n v="3573762.1622000001"/>
    <s v="EMISOR"/>
    <x v="64"/>
    <n v="1"/>
    <s v="PLANES VOLUNTARIOS"/>
    <s v="VOLCA"/>
    <x v="1"/>
    <n v="200988384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4492476.976000004"/>
    <n v="96892.74"/>
    <s v="EMISOR"/>
    <x v="64"/>
    <n v="1"/>
    <s v="PLANES VOLUNTARIOS"/>
    <s v="VOLDB"/>
    <x v="4"/>
    <n v="96892.7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8764120"/>
    <n v="140050"/>
    <s v="GESTOR"/>
    <x v="64"/>
    <n v="1"/>
    <s v="PLANES VOLUNTARIOS"/>
    <s v="VOLDA"/>
    <x v="5"/>
    <n v="14005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485690.34"/>
    <n v="260465.31"/>
    <s v="EMISOR"/>
    <x v="64"/>
    <n v="1"/>
    <s v="PLANES VOLUNTARIOS"/>
    <s v="VOLCA"/>
    <x v="1"/>
    <n v="260465.3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5090362.90400004"/>
    <n v="1733802.21"/>
    <s v="EMISOR"/>
    <x v="64"/>
    <n v="1"/>
    <s v="PLANES VOLUNTARIOS"/>
    <s v="VOLDB"/>
    <x v="4"/>
    <n v="1733802.21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36705016.31199998"/>
    <n v="598693.13"/>
    <s v="EMISOR"/>
    <x v="64"/>
    <n v="1"/>
    <s v="PLANES VOLUNTARIOS"/>
    <s v="VOLDA"/>
    <x v="5"/>
    <n v="598693.1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99923840"/>
    <n v="1244530.2986999999"/>
    <s v="EMISOR"/>
    <x v="64"/>
    <n v="1"/>
    <s v="PLANES VOLUNTARIOS"/>
    <s v="VOLCA"/>
    <x v="1"/>
    <n v="69992384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80665551.27999997"/>
    <n v="499049.7"/>
    <s v="EMISOR"/>
    <x v="64"/>
    <n v="1"/>
    <s v="PLANES VOLUNTARIOS"/>
    <s v="VOLDB"/>
    <x v="4"/>
    <n v="499049.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031554.24"/>
    <n v="2014636.4761999999"/>
    <s v="EMISOR"/>
    <x v="64"/>
    <n v="1"/>
    <s v="PLANES VOLUNTARIOS"/>
    <s v="VOLCA"/>
    <x v="1"/>
    <n v="1133031554.2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74413278.30400002"/>
    <n v="665741.96"/>
    <s v="GESTOR"/>
    <x v="64"/>
    <n v="1"/>
    <s v="PLANES VOLUNTARIOS"/>
    <s v="VOLDB"/>
    <x v="4"/>
    <n v="665741.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1300138229"/>
    <n v="2311767.8325"/>
    <s v="EMISOR"/>
    <x v="64"/>
    <n v="1"/>
    <s v="PLANES VOLUNTARIOS"/>
    <s v="VOLCA"/>
    <x v="1"/>
    <n v="130013822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14453445.664"/>
    <n v="381318.36"/>
    <s v="GESTOR"/>
    <x v="64"/>
    <n v="1"/>
    <s v="PLANES VOLUNTARIOS"/>
    <s v="VOLDB"/>
    <x v="4"/>
    <n v="381318.3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73523333.20000005"/>
    <n v="1553206.4957000001"/>
    <s v="EMISOR"/>
    <x v="64"/>
    <n v="1"/>
    <s v="PLANES VOLUNTARIOS"/>
    <s v="VOLCA"/>
    <x v="1"/>
    <n v="873523333.2000000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58350745.31200001"/>
    <n v="459371.88"/>
    <s v="GESTOR"/>
    <x v="64"/>
    <n v="1"/>
    <s v="PLANES VOLUNTARIOS"/>
    <s v="VOLDB"/>
    <x v="4"/>
    <n v="459371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2188342"/>
    <n v="1159652.1017"/>
    <s v="EMISOR"/>
    <x v="64"/>
    <n v="1"/>
    <s v="PLANES VOLUNTARIOS"/>
    <s v="VOLCA"/>
    <x v="1"/>
    <n v="6521883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673387.511999998"/>
    <n v="34981.129999999997"/>
    <s v="EMISOR"/>
    <x v="64"/>
    <n v="1"/>
    <s v="PLANES VOLUNTARIOS"/>
    <s v="VOLDB"/>
    <x v="4"/>
    <n v="34981.1299999999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8649200"/>
    <n v="1953501.4225000001"/>
    <s v="EMISOR"/>
    <x v="64"/>
    <n v="1"/>
    <s v="PLANES VOLUNTARIOS"/>
    <s v="VOLCA"/>
    <x v="1"/>
    <n v="1098649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930343.375999998"/>
    <n v="30103.74"/>
    <s v="EMISOR"/>
    <x v="64"/>
    <n v="1"/>
    <s v="PLANES VOLUNTARIOS"/>
    <s v="VOLDB"/>
    <x v="4"/>
    <n v="30103.7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3658660"/>
    <n v="699962.05550000002"/>
    <s v="EMISOR"/>
    <x v="64"/>
    <n v="1"/>
    <s v="PLANES VOLUNTARIOS"/>
    <s v="VOLCA"/>
    <x v="1"/>
    <n v="3936586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14632592.56"/>
    <n v="381636.9"/>
    <s v="GESTOR"/>
    <x v="64"/>
    <n v="1"/>
    <s v="PLANES VOLUNTARIOS"/>
    <s v="VOLDB"/>
    <x v="4"/>
    <n v="381636.9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0094276"/>
    <n v="711405.18489999999"/>
    <s v="EMISOR"/>
    <x v="64"/>
    <n v="1"/>
    <s v="PLANES VOLUNTARIOS"/>
    <s v="VOLCA"/>
    <x v="1"/>
    <n v="40009427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47990180.63999999"/>
    <n v="796568.6"/>
    <s v="GESTOR"/>
    <x v="64"/>
    <n v="1"/>
    <s v="PLANES VOLUNTARIOS"/>
    <s v="VOLDB"/>
    <x v="4"/>
    <n v="796568.6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99680438"/>
    <n v="355050.56540000002"/>
    <s v="EMISOR"/>
    <x v="64"/>
    <n v="1"/>
    <s v="PLANES VOLUNTARIOS"/>
    <s v="VOLCA"/>
    <x v="1"/>
    <n v="199680438"/>
  </r>
  <r>
    <x v="2"/>
    <s v="A09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40293756.32800001"/>
    <n v="249455.47"/>
    <s v="EMISOR"/>
    <x v="64"/>
    <n v="1"/>
    <s v="PLANES VOLUNTARIOS"/>
    <s v="VOLDB"/>
    <x v="4"/>
    <n v="249455.47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00034326"/>
    <n v="3200630.0249000001"/>
    <s v="EMISOR"/>
    <x v="64"/>
    <n v="1"/>
    <s v="PLANES VOLUNTARIOS"/>
    <s v="VOLCA"/>
    <x v="1"/>
    <n v="1800034326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8103300"/>
    <n v="138875"/>
    <s v="GESTOR"/>
    <x v="64"/>
    <n v="1"/>
    <s v="PLANES VOLUNTARIOS"/>
    <s v="VOLDB"/>
    <x v="4"/>
    <n v="13887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042620"/>
    <n v="889122.72400000005"/>
    <s v="EMISOR"/>
    <x v="64"/>
    <n v="1"/>
    <s v="PLANES VOLUNTARIOS"/>
    <s v="VOLCA"/>
    <x v="1"/>
    <n v="50004262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38479965.71200001"/>
    <n v="246230.38"/>
    <s v="GESTOR"/>
    <x v="64"/>
    <n v="1"/>
    <s v="PLANES VOLUNTARIOS"/>
    <s v="VOLDB"/>
    <x v="4"/>
    <n v="246230.38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066414"/>
    <n v="533546.25529999996"/>
    <s v="EMISOR"/>
    <x v="64"/>
    <n v="1"/>
    <s v="PLANES VOLUNTARIOS"/>
    <s v="VOLCA"/>
    <x v="1"/>
    <n v="30006641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5657510.04000001"/>
    <n v="223430.85"/>
    <s v="GESTOR"/>
    <x v="64"/>
    <n v="1"/>
    <s v="PLANES VOLUNTARIOS"/>
    <s v="VOLDB"/>
    <x v="4"/>
    <n v="223430.8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24054295.10000002"/>
    <n v="576198.96"/>
    <s v="GESTOR"/>
    <x v="64"/>
    <n v="1"/>
    <s v="PLANES VOLUNTARIOS"/>
    <s v="VOLCA"/>
    <x v="1"/>
    <n v="576198.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933314"/>
    <n v="355500.20270000002"/>
    <s v="EMISOR"/>
    <x v="64"/>
    <n v="1"/>
    <s v="PLANES VOLUNTARIOS"/>
    <s v="VOLCB"/>
    <x v="2"/>
    <n v="1999333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3518208.19999999"/>
    <n v="913083.58499999996"/>
    <s v="EMISOR"/>
    <x v="64"/>
    <n v="1"/>
    <s v="PLANES VOLUNTARIOS"/>
    <s v="VOLCA"/>
    <x v="1"/>
    <n v="513518208.1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71368.5"/>
    <n v="89031.594100000002"/>
    <s v="EMISOR"/>
    <x v="64"/>
    <n v="1"/>
    <s v="PLANES VOLUNTARIOS"/>
    <s v="VOLCB"/>
    <x v="2"/>
    <n v="5007136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2859758.30000001"/>
    <n v="431827.45069999999"/>
    <s v="EMISOR"/>
    <x v="64"/>
    <n v="1"/>
    <s v="PLANES VOLUNTARIOS"/>
    <s v="VOLCA"/>
    <x v="1"/>
    <n v="242859758.300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9723042.5"/>
    <n v="444031.01439999999"/>
    <s v="EMISOR"/>
    <x v="64"/>
    <n v="1"/>
    <s v="PLANES VOLUNTARIOS"/>
    <s v="VOLCB"/>
    <x v="2"/>
    <n v="24972304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381838"/>
    <n v="530550.92110000004"/>
    <s v="EMISOR"/>
    <x v="64"/>
    <n v="1"/>
    <s v="PLANES VOLUNTARIOS"/>
    <s v="VOLCA"/>
    <x v="1"/>
    <n v="29838183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0643080.98000002"/>
    <n v="1761456.4029000001"/>
    <s v="EMISOR"/>
    <x v="64"/>
    <n v="1"/>
    <s v="PLANES VOLUNTARIOS"/>
    <s v="VOLCB"/>
    <x v="2"/>
    <n v="990643080.9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3973474.99"/>
    <n v="2443053.8317999998"/>
    <s v="EMISOR"/>
    <x v="64"/>
    <n v="1"/>
    <s v="PLANES VOLUNTARIOS"/>
    <s v="VOLCA"/>
    <x v="1"/>
    <n v="1373973474.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978518.80000001"/>
    <n v="378695.80160000001"/>
    <s v="EMISOR"/>
    <x v="64"/>
    <n v="1"/>
    <s v="PLANES VOLUNTARIOS"/>
    <s v="VOLCB"/>
    <x v="2"/>
    <n v="212978518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351829.450000003"/>
    <n v="62858.871700000003"/>
    <s v="EMISOR"/>
    <x v="64"/>
    <n v="1"/>
    <s v="PLANES VOLUNTARIOS"/>
    <s v="VOLCA"/>
    <x v="1"/>
    <n v="35351829.450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9602702.39999998"/>
    <n v="781654.87620000006"/>
    <s v="EMISOR"/>
    <x v="64"/>
    <n v="1"/>
    <s v="PLANES VOLUNTARIOS"/>
    <s v="VOLCB"/>
    <x v="2"/>
    <n v="439602702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239522"/>
    <n v="176457.18710000001"/>
    <s v="EMISOR"/>
    <x v="64"/>
    <n v="1"/>
    <s v="PLANES VOLUNTARIOS"/>
    <s v="VOLCA"/>
    <x v="1"/>
    <n v="9923952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181295"/>
    <n v="444845.83039999998"/>
    <s v="EMISOR"/>
    <x v="64"/>
    <n v="1"/>
    <s v="PLANES VOLUNTARIOS"/>
    <s v="VOLCB"/>
    <x v="2"/>
    <n v="2501812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584699.96000001"/>
    <n v="265975.64"/>
    <s v="EMISOR"/>
    <x v="64"/>
    <n v="1"/>
    <s v="PLANES VOLUNTARIOS"/>
    <s v="VOLCA"/>
    <x v="1"/>
    <n v="149584699.96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996329"/>
    <n v="889040.41429999995"/>
    <s v="EMISOR"/>
    <x v="64"/>
    <n v="1"/>
    <s v="PLANES VOLUNTARIOS"/>
    <s v="VOLCB"/>
    <x v="2"/>
    <n v="49999632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6405590"/>
    <n v="455913.21120000002"/>
    <s v="EMISOR"/>
    <x v="64"/>
    <n v="1"/>
    <s v="PLANES VOLUNTARIOS"/>
    <s v="VOLCA"/>
    <x v="1"/>
    <n v="25640559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0117325.2"/>
    <n v="213579.8812"/>
    <s v="EMISOR"/>
    <x v="64"/>
    <n v="1"/>
    <s v="PLANES VOLUNTARIOS"/>
    <s v="VOLCB"/>
    <x v="2"/>
    <n v="120117325.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5385647.5599999"/>
    <n v="2249974.48"/>
    <s v="EMISOR"/>
    <x v="64"/>
    <n v="1"/>
    <s v="PLANES VOLUNTARIOS"/>
    <s v="VOLCA"/>
    <x v="1"/>
    <n v="1265385647.55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118988"/>
    <n v="533639.73679999996"/>
    <s v="EMISOR"/>
    <x v="64"/>
    <n v="1"/>
    <s v="PLANES VOLUNTARIOS"/>
    <s v="VOLCB"/>
    <x v="2"/>
    <n v="3001189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605862"/>
    <n v="177108.57399999999"/>
    <s v="EMISOR"/>
    <x v="64"/>
    <n v="1"/>
    <s v="PLANES VOLUNTARIOS"/>
    <s v="VOLCA"/>
    <x v="1"/>
    <n v="9960586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331367.3"/>
    <n v="196179.52929999999"/>
    <s v="EMISOR"/>
    <x v="64"/>
    <n v="1"/>
    <s v="PLANES VOLUNTARIOS"/>
    <s v="VOLCB"/>
    <x v="2"/>
    <n v="110331367.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9945310.13"/>
    <n v="497769.04359999998"/>
    <s v="EMISOR"/>
    <x v="64"/>
    <n v="1"/>
    <s v="PLANES VOLUNTARIOS"/>
    <s v="VOLCA"/>
    <x v="1"/>
    <n v="279945310.1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3543361.8"/>
    <n v="2709003.1326000001"/>
    <s v="EMISOR"/>
    <x v="64"/>
    <n v="1"/>
    <s v="PLANES VOLUNTARIOS"/>
    <s v="VOLCB"/>
    <x v="2"/>
    <n v="1523543361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6153527.01999998"/>
    <n v="793302.85739999998"/>
    <s v="EMISOR"/>
    <x v="64"/>
    <n v="1"/>
    <s v="PLANES VOLUNTARIOS"/>
    <s v="VOLCA"/>
    <x v="1"/>
    <n v="446153527.0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92616.25"/>
    <n v="293372.36180000001"/>
    <s v="EMISOR"/>
    <x v="64"/>
    <n v="1"/>
    <s v="PLANES VOLUNTARIOS"/>
    <s v="VOLCB"/>
    <x v="2"/>
    <n v="164992616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0172437.59999999"/>
    <n v="213677.8762"/>
    <s v="EMISOR"/>
    <x v="64"/>
    <n v="1"/>
    <s v="PLANES VOLUNTARIOS"/>
    <s v="VOLCA"/>
    <x v="1"/>
    <n v="120172437.5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88978743.10000002"/>
    <n v="1047259.5005"/>
    <s v="EMISOR"/>
    <x v="64"/>
    <n v="1"/>
    <s v="PLANES VOLUNTARIOS"/>
    <s v="VOLCB"/>
    <x v="2"/>
    <n v="588978743.1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100287"/>
    <n v="177987.70800000001"/>
    <s v="EMISOR"/>
    <x v="64"/>
    <n v="1"/>
    <s v="PLANES VOLUNTARIOS"/>
    <s v="VOLCA"/>
    <x v="1"/>
    <n v="10010028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0001961.400000006"/>
    <n v="124470.0594"/>
    <s v="EMISOR"/>
    <x v="64"/>
    <n v="1"/>
    <s v="PLANES VOLUNTARIOS"/>
    <s v="VOLCB"/>
    <x v="2"/>
    <n v="70001961.4000000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612946"/>
    <n v="177121.17"/>
    <s v="EMISOR"/>
    <x v="64"/>
    <n v="1"/>
    <s v="PLANES VOLUNTARIOS"/>
    <s v="VOLCA"/>
    <x v="1"/>
    <n v="9961294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9530912"/>
    <n v="817089.10380000004"/>
    <s v="EMISOR"/>
    <x v="64"/>
    <n v="1"/>
    <s v="PLANES VOLUNTARIOS"/>
    <s v="VOLCB"/>
    <x v="2"/>
    <n v="45953091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212342.5"/>
    <n v="89282.259099999996"/>
    <s v="EMISOR"/>
    <x v="64"/>
    <n v="1"/>
    <s v="PLANES VOLUNTARIOS"/>
    <s v="VOLCA"/>
    <x v="1"/>
    <n v="5021234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0465744"/>
    <n v="1174370.0996000001"/>
    <s v="EMISOR"/>
    <x v="64"/>
    <n v="1"/>
    <s v="PLANES VOLUNTARIOS"/>
    <s v="VOLCB"/>
    <x v="2"/>
    <n v="660465744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4969827.5"/>
    <n v="222208.08590000001"/>
    <s v="EMISOR"/>
    <x v="64"/>
    <n v="1"/>
    <s v="PLANES VOLUNTARIOS"/>
    <s v="VOLCA"/>
    <x v="1"/>
    <n v="124969827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073960"/>
    <n v="352194.09669999999"/>
    <s v="EMISOR"/>
    <x v="64"/>
    <n v="1"/>
    <s v="PLANES VOLUNTARIOS"/>
    <s v="VOLCB"/>
    <x v="2"/>
    <n v="1980739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15638"/>
    <n v="88932.5"/>
    <s v="EMISOR"/>
    <x v="64"/>
    <n v="1"/>
    <s v="PLANES VOLUNTARIOS"/>
    <s v="VOLCA"/>
    <x v="1"/>
    <n v="5001563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3925476.96000004"/>
    <n v="1198302.7683999999"/>
    <s v="EMISOR"/>
    <x v="64"/>
    <n v="1"/>
    <s v="PLANES VOLUNTARIOS"/>
    <s v="VOLCB"/>
    <x v="2"/>
    <n v="673925476.9600000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634195"/>
    <n v="177158.95269999999"/>
    <s v="EMISOR"/>
    <x v="64"/>
    <n v="1"/>
    <s v="PLANES VOLUNTARIOS"/>
    <s v="VOLCA"/>
    <x v="1"/>
    <n v="996341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84774206.0799999"/>
    <n v="10463681.0208"/>
    <s v="EMISOR"/>
    <x v="64"/>
    <n v="1"/>
    <s v="PLANES VOLUNTARIOS"/>
    <s v="VOLCB"/>
    <x v="2"/>
    <n v="5884774206.0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285597.199999999"/>
    <n v="36069.696300000003"/>
    <s v="EMISOR"/>
    <x v="64"/>
    <n v="1"/>
    <s v="PLANES VOLUNTARIOS"/>
    <s v="VOLCA"/>
    <x v="1"/>
    <n v="20285597.1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000000"/>
    <n v="444523.47080000001"/>
    <s v="EMISOR"/>
    <x v="64"/>
    <n v="1"/>
    <s v="PLANES VOLUNTARIOS"/>
    <s v="VOLCB"/>
    <x v="2"/>
    <n v="2500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9884311"/>
    <n v="266508.37660000002"/>
    <s v="EMISOR"/>
    <x v="64"/>
    <n v="1"/>
    <s v="PLANES VOLUNTARIOS"/>
    <s v="VOLCA"/>
    <x v="1"/>
    <n v="14988431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3370000"/>
    <n v="166020.62590000001"/>
    <s v="EMISOR"/>
    <x v="64"/>
    <n v="1"/>
    <s v="PLANES VOLUNTARIOS"/>
    <s v="VOLCB"/>
    <x v="2"/>
    <n v="9337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71808"/>
    <n v="356635.505"/>
    <s v="EMISOR"/>
    <x v="64"/>
    <n v="1"/>
    <s v="PLANES VOLUNTARIOS"/>
    <s v="VOLCA"/>
    <x v="1"/>
    <n v="2005718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655086.53999999"/>
    <n v="328334.07990000001"/>
    <s v="EMISOR"/>
    <x v="64"/>
    <n v="1"/>
    <s v="PLANES VOLUNTARIOS"/>
    <s v="VOLCB"/>
    <x v="2"/>
    <n v="184655086.53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1446154"/>
    <n v="1087208.6664"/>
    <s v="EMISOR"/>
    <x v="64"/>
    <n v="1"/>
    <s v="PLANES VOLUNTARIOS"/>
    <s v="VOLCA"/>
    <x v="1"/>
    <n v="6114461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5707411.5"/>
    <n v="81272.068799999994"/>
    <s v="EMISOR"/>
    <x v="64"/>
    <n v="1"/>
    <s v="PLANES VOLUNTARIOS"/>
    <s v="VOLCB"/>
    <x v="2"/>
    <n v="4570741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2956071.5"/>
    <n v="254189.31630000001"/>
    <s v="EMISOR"/>
    <x v="64"/>
    <n v="1"/>
    <s v="PLANES VOLUNTARIOS"/>
    <s v="VOLCA"/>
    <x v="1"/>
    <n v="142956071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487138.989999995"/>
    <n v="176897.47330000001"/>
    <s v="EMISOR"/>
    <x v="64"/>
    <n v="1"/>
    <s v="PLANES VOLUNTARIOS"/>
    <s v="VOLCB"/>
    <x v="2"/>
    <n v="99487138.989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312009.689999998"/>
    <n v="100128.04"/>
    <s v="EMISOR"/>
    <x v="64"/>
    <n v="1"/>
    <s v="PLANES VOLUNTARIOS"/>
    <s v="VOLCA"/>
    <x v="1"/>
    <n v="100128.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19388336"/>
    <n v="1279140"/>
    <s v="GESTOR"/>
    <x v="64"/>
    <n v="1"/>
    <s v="PLANES VOLUNTARIOS"/>
    <s v="VOLCB"/>
    <x v="2"/>
    <n v="12791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1092682.82999998"/>
    <n v="499809.18"/>
    <s v="EMISOR"/>
    <x v="64"/>
    <n v="1"/>
    <s v="PLANES VOLUNTARIOS"/>
    <s v="VOLCA"/>
    <x v="1"/>
    <n v="499809.1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179843.41"/>
    <n v="58996.876600000003"/>
    <s v="EMISOR"/>
    <x v="64"/>
    <n v="1"/>
    <s v="PLANES VOLUNTARIOS"/>
    <s v="VOLCB"/>
    <x v="2"/>
    <n v="33179843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434483.539999999"/>
    <n v="100345.81"/>
    <s v="EMISOR"/>
    <x v="64"/>
    <n v="1"/>
    <s v="PLANES VOLUNTARIOS"/>
    <s v="VOLCA"/>
    <x v="1"/>
    <n v="100345.8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4966133.3900001"/>
    <n v="2409256.9939000001"/>
    <s v="EMISOR"/>
    <x v="64"/>
    <n v="1"/>
    <s v="PLANES VOLUNTARIOS"/>
    <s v="VOLCB"/>
    <x v="2"/>
    <n v="1354966133.39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9921118.59999999"/>
    <n v="462164.15110000002"/>
    <s v="EMISOR"/>
    <x v="64"/>
    <n v="1"/>
    <s v="PLANES VOLUNTARIOS"/>
    <s v="VOLCA"/>
    <x v="1"/>
    <n v="259921118.5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210421.510000005"/>
    <n v="124840.72100000001"/>
    <s v="EMISOR"/>
    <x v="64"/>
    <n v="1"/>
    <s v="PLANES VOLUNTARIOS"/>
    <s v="VOLCB"/>
    <x v="2"/>
    <n v="70210421.51000000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8037653.350000001"/>
    <n v="49853.579899999997"/>
    <s v="GESTOR"/>
    <x v="64"/>
    <n v="1"/>
    <s v="PLANES VOLUNTARIOS"/>
    <s v="VOLCA"/>
    <x v="1"/>
    <n v="28037653.35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0233637"/>
    <n v="249348.5722"/>
    <s v="EMISOR"/>
    <x v="64"/>
    <n v="1"/>
    <s v="PLANES VOLUNTARIOS"/>
    <s v="VOLCB"/>
    <x v="2"/>
    <n v="1402336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8084565.23000002"/>
    <n v="867860.18"/>
    <s v="EMISOR"/>
    <x v="64"/>
    <n v="1"/>
    <s v="PLANES VOLUNTARIOS"/>
    <s v="VOLCA"/>
    <x v="1"/>
    <n v="867860.1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152392.49000001"/>
    <n v="266985.05070000002"/>
    <s v="EMISOR"/>
    <x v="64"/>
    <n v="1"/>
    <s v="PLANES VOLUNTARIOS"/>
    <s v="VOLCB"/>
    <x v="2"/>
    <n v="150152392.49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226397.68000001"/>
    <n v="249335.7"/>
    <s v="EMISOR"/>
    <x v="64"/>
    <n v="1"/>
    <s v="PLANES VOLUNTARIOS"/>
    <s v="VOLCA"/>
    <x v="1"/>
    <n v="249335.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492509.420000002"/>
    <n v="144901.33249999999"/>
    <s v="EMISOR"/>
    <x v="64"/>
    <n v="1"/>
    <s v="PLANES VOLUNTARIOS"/>
    <s v="VOLCB"/>
    <x v="2"/>
    <n v="81492509.42000000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1778209.72000003"/>
    <n v="518809.05"/>
    <s v="GESTOR"/>
    <x v="64"/>
    <n v="1"/>
    <s v="PLANES VOLUNTARIOS"/>
    <s v="VOLCA"/>
    <x v="1"/>
    <n v="518809.0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076828.8"/>
    <n v="177945.99720000001"/>
    <s v="EMISOR"/>
    <x v="64"/>
    <n v="1"/>
    <s v="PLANES VOLUNTARIOS"/>
    <s v="VOLCB"/>
    <x v="2"/>
    <n v="100076828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034146.470000001"/>
    <n v="24954.03"/>
    <s v="EMISOR"/>
    <x v="64"/>
    <n v="1"/>
    <s v="PLANES VOLUNTARIOS"/>
    <s v="VOLCA"/>
    <x v="1"/>
    <n v="24954.03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50463435.47999999"/>
    <n v="267538.11430000002"/>
    <s v="EMISOR"/>
    <x v="64"/>
    <n v="1"/>
    <s v="PLANES VOLUNTARIOS"/>
    <s v="VOLCB"/>
    <x v="2"/>
    <n v="150463435.47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907756.579999998"/>
    <n v="99409.24"/>
    <s v="EMISOR"/>
    <x v="64"/>
    <n v="1"/>
    <s v="PLANES VOLUNTARIOS"/>
    <s v="VOLCA"/>
    <x v="1"/>
    <n v="99409.24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19285755.42"/>
    <n v="212101.2721"/>
    <s v="EMISOR"/>
    <x v="64"/>
    <n v="1"/>
    <s v="PLANES VOLUNTARIOS"/>
    <s v="VOLCB"/>
    <x v="2"/>
    <n v="119285755.4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761724.95"/>
    <n v="221838.06"/>
    <s v="EMISOR"/>
    <x v="64"/>
    <n v="1"/>
    <s v="PLANES VOLUNTARIOS"/>
    <s v="VOLCA"/>
    <x v="1"/>
    <n v="221838.06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1507326.86000001"/>
    <n v="411641.76179999998"/>
    <s v="GESTOR"/>
    <x v="64"/>
    <n v="1"/>
    <s v="PLANES VOLUNTARIOS"/>
    <s v="VOLCB"/>
    <x v="2"/>
    <n v="231507326.86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5253610"/>
    <n v="222712.6778"/>
    <s v="EMISOR"/>
    <x v="64"/>
    <n v="1"/>
    <s v="PLANES VOLUNTARIOS"/>
    <s v="VOLCA"/>
    <x v="1"/>
    <n v="1252536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199364"/>
    <n v="355973.26459999999"/>
    <s v="EMISOR"/>
    <x v="64"/>
    <n v="1"/>
    <s v="PLANES VOLUNTARIOS"/>
    <s v="VOLCB"/>
    <x v="2"/>
    <n v="20019936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335037"/>
    <n v="178405.11559999999"/>
    <s v="EMISOR"/>
    <x v="64"/>
    <n v="1"/>
    <s v="PLANES VOLUNTARIOS"/>
    <s v="VOLCA"/>
    <x v="1"/>
    <n v="10033503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25182928"/>
    <n v="400396.38689999998"/>
    <s v="EMISOR"/>
    <x v="64"/>
    <n v="1"/>
    <s v="PLANES VOLUNTARIOS"/>
    <s v="VOLCB"/>
    <x v="2"/>
    <n v="2251829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1296548"/>
    <n v="713542.93740000005"/>
    <s v="EMISOR"/>
    <x v="64"/>
    <n v="1"/>
    <s v="PLANES VOLUNTARIOS"/>
    <s v="VOLCA"/>
    <x v="1"/>
    <n v="40129654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37504596.13999999"/>
    <n v="600114.85800000001"/>
    <s v="EMISOR"/>
    <x v="64"/>
    <n v="1"/>
    <s v="PLANES VOLUNTARIOS"/>
    <s v="VOLCB"/>
    <x v="2"/>
    <n v="600114.85800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35739868.70000005"/>
    <n v="1663833.3369"/>
    <s v="EMISOR"/>
    <x v="64"/>
    <n v="1"/>
    <s v="PLANES VOLUNTARIOS"/>
    <s v="VOLCA"/>
    <x v="1"/>
    <n v="935739868.7000000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5776558.76999998"/>
    <n v="508137.55119999999"/>
    <s v="EMISOR"/>
    <x v="64"/>
    <n v="1"/>
    <s v="PLANES VOLUNTARIOS"/>
    <s v="VOLCB"/>
    <x v="2"/>
    <n v="508137.55119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61898333.45"/>
    <n v="2599392.4848000002"/>
    <s v="EMISOR"/>
    <x v="64"/>
    <n v="1"/>
    <s v="PLANES VOLUNTARIOS"/>
    <s v="VOLCA"/>
    <x v="1"/>
    <n v="1461898333.4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0238114.159999996"/>
    <n v="142670.9"/>
    <s v="GESTOR"/>
    <x v="64"/>
    <n v="1"/>
    <s v="PLANES VOLUNTARIOS"/>
    <s v="VOLCB"/>
    <x v="2"/>
    <n v="142670.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8320776.74000001"/>
    <n v="1757327.1279"/>
    <s v="EMISOR"/>
    <x v="64"/>
    <n v="1"/>
    <s v="PLANES VOLUNTARIOS"/>
    <s v="VOLCA"/>
    <x v="1"/>
    <n v="988320776.74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8458570.74000001"/>
    <n v="281754.21539999999"/>
    <s v="EMISOR"/>
    <x v="64"/>
    <n v="1"/>
    <s v="PLANES VOLUNTARIOS"/>
    <s v="VOLCB"/>
    <x v="2"/>
    <n v="281754.2153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450589180.5"/>
    <n v="801189.86580000003"/>
    <s v="EMISOR"/>
    <x v="64"/>
    <n v="1"/>
    <s v="PLANES VOLUNTARIOS"/>
    <s v="VOLCA"/>
    <x v="1"/>
    <n v="450589180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781542"/>
    <n v="17392.5"/>
    <s v="EMISOR"/>
    <x v="64"/>
    <n v="1"/>
    <s v="PLANES VOLUNTARIOS"/>
    <s v="VOLCB"/>
    <x v="2"/>
    <n v="1739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84690"/>
    <n v="178315.59390000001"/>
    <s v="EMISOR"/>
    <x v="64"/>
    <n v="1"/>
    <s v="PLANES VOLUNTARIOS"/>
    <s v="VOLCA"/>
    <x v="1"/>
    <n v="10028469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1055519.44"/>
    <n v="499743.1"/>
    <s v="EMISOR"/>
    <x v="64"/>
    <n v="1"/>
    <s v="PLANES VOLUNTARIOS"/>
    <s v="VOLCB"/>
    <x v="2"/>
    <n v="499743.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0005153.599999994"/>
    <n v="142256.67430000001"/>
    <s v="EMISOR"/>
    <x v="64"/>
    <n v="1"/>
    <s v="PLANES VOLUNTARIOS"/>
    <s v="VOLCA"/>
    <x v="1"/>
    <n v="80005153.5999999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1437452.5"/>
    <n v="1140536.0108"/>
    <s v="EMISOR"/>
    <x v="64"/>
    <n v="1"/>
    <s v="PLANES VOLUNTARIOS"/>
    <s v="VOLCB"/>
    <x v="2"/>
    <n v="641437452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53417"/>
    <n v="178259.98759999999"/>
    <s v="EMISOR"/>
    <x v="64"/>
    <n v="1"/>
    <s v="PLANES VOLUNTARIOS"/>
    <s v="VOLCA"/>
    <x v="1"/>
    <n v="1002534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5603767"/>
    <n v="685639.69949999999"/>
    <s v="EMISOR"/>
    <x v="64"/>
    <n v="1"/>
    <s v="PLANES VOLUNTARIOS"/>
    <s v="VOLCB"/>
    <x v="2"/>
    <n v="38560376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01344"/>
    <n v="178523.01560000001"/>
    <s v="EMISOR"/>
    <x v="64"/>
    <n v="1"/>
    <s v="PLANES VOLUNTARIOS"/>
    <s v="VOLCA"/>
    <x v="1"/>
    <n v="1004013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1411124.51999998"/>
    <n v="909336.99239999999"/>
    <s v="EMISOR"/>
    <x v="64"/>
    <n v="1"/>
    <s v="PLANES VOLUNTARIOS"/>
    <s v="VOLCB"/>
    <x v="2"/>
    <n v="511411124.51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02599"/>
    <n v="178347.43780000001"/>
    <s v="EMISOR"/>
    <x v="64"/>
    <n v="1"/>
    <s v="PLANES VOLUNTARIOS"/>
    <s v="VOLCA"/>
    <x v="1"/>
    <n v="1003025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00025794"/>
    <n v="177855.2525"/>
    <s v="EMISOR"/>
    <x v="64"/>
    <n v="1"/>
    <s v="PLANES VOLUNTARIOS"/>
    <s v="VOLCB"/>
    <x v="2"/>
    <n v="100025794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012733.200000003"/>
    <n v="71146.396200000003"/>
    <s v="EMISOR"/>
    <x v="64"/>
    <n v="1"/>
    <s v="PLANES VOLUNTARIOS"/>
    <s v="VOLCA"/>
    <x v="1"/>
    <n v="40012733.2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86357"/>
    <n v="1066832.0715000001"/>
    <s v="EMISOR"/>
    <x v="64"/>
    <n v="1"/>
    <s v="PLANES VOLUNTARIOS"/>
    <s v="VOLCB"/>
    <x v="2"/>
    <n v="59998635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43393"/>
    <n v="88981.850999999995"/>
    <s v="EMISOR"/>
    <x v="64"/>
    <n v="1"/>
    <s v="PLANES VOLUNTARIOS"/>
    <s v="VOLCA"/>
    <x v="1"/>
    <n v="500433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58388.5"/>
    <n v="622258.87"/>
    <s v="EMISOR"/>
    <x v="64"/>
    <n v="1"/>
    <s v="PLANES VOLUNTARIOS"/>
    <s v="VOLCB"/>
    <x v="2"/>
    <n v="34995838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0262999.799999997"/>
    <n v="124934.2102"/>
    <s v="EMISOR"/>
    <x v="64"/>
    <n v="1"/>
    <s v="PLANES VOLUNTARIOS"/>
    <s v="VOLCA"/>
    <x v="1"/>
    <n v="70262999.7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8665267.49000001"/>
    <n v="1153387.7445"/>
    <s v="EMISOR"/>
    <x v="64"/>
    <n v="1"/>
    <s v="PLANES VOLUNTARIOS"/>
    <s v="VOLCB"/>
    <x v="2"/>
    <n v="648665267.49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17717"/>
    <n v="88936.1967"/>
    <s v="EMISOR"/>
    <x v="64"/>
    <n v="1"/>
    <s v="PLANES VOLUNTARIOS"/>
    <s v="VOLCA"/>
    <x v="1"/>
    <n v="5001771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1972619"/>
    <n v="554716.60560000001"/>
    <s v="EMISOR"/>
    <x v="64"/>
    <n v="1"/>
    <s v="PLANES VOLUNTARIOS"/>
    <s v="VOLCB"/>
    <x v="2"/>
    <n v="31197261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560820"/>
    <n v="356615.96730000002"/>
    <s v="EMISOR"/>
    <x v="64"/>
    <n v="1"/>
    <s v="PLANES VOLUNTARIOS"/>
    <s v="VOLCA"/>
    <x v="1"/>
    <n v="20056082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073360"/>
    <n v="882065.00710000005"/>
    <s v="EMISOR"/>
    <x v="64"/>
    <n v="1"/>
    <s v="PLANES VOLUNTARIOS"/>
    <s v="VOLCB"/>
    <x v="2"/>
    <n v="49607336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0783003"/>
    <n v="303668.21299999999"/>
    <s v="EMISOR"/>
    <x v="64"/>
    <n v="1"/>
    <s v="PLANES VOLUNTARIOS"/>
    <s v="VOLCA"/>
    <x v="1"/>
    <n v="170783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693000"/>
    <n v="443977.59600000002"/>
    <s v="EMISOR"/>
    <x v="64"/>
    <n v="1"/>
    <s v="PLANES VOLUNTARIOS"/>
    <s v="VOLCB"/>
    <x v="2"/>
    <n v="24969300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0482332.5"/>
    <n v="356476.40909999999"/>
    <s v="EMISOR"/>
    <x v="64"/>
    <n v="1"/>
    <s v="PLANES VOLUNTARIOS"/>
    <s v="VOLCA"/>
    <x v="1"/>
    <n v="20048233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954170.64999998"/>
    <n v="1093446.2494000001"/>
    <s v="EMISOR"/>
    <x v="64"/>
    <n v="1"/>
    <s v="PLANES VOLUNTARIOS"/>
    <s v="VOLCB"/>
    <x v="2"/>
    <n v="614954170.6499999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407176.590000004"/>
    <n v="94962.974000000002"/>
    <s v="EMISOR"/>
    <x v="64"/>
    <n v="1"/>
    <s v="PLANES VOLUNTARIOS"/>
    <s v="VOLCA"/>
    <x v="1"/>
    <n v="94962.974000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9976054"/>
    <n v="355576.19839999999"/>
    <s v="EMISOR"/>
    <x v="64"/>
    <n v="1"/>
    <s v="PLANES VOLUNTARIOS"/>
    <s v="VOLCB"/>
    <x v="2"/>
    <n v="19997605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613200.719999999"/>
    <n v="38430.300000000003"/>
    <s v="GESTOR"/>
    <x v="64"/>
    <n v="1"/>
    <s v="PLANES VOLUNTARIOS"/>
    <s v="VOLCA"/>
    <x v="1"/>
    <n v="38430.3000000000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143135"/>
    <n v="178063.8958"/>
    <s v="EMISOR"/>
    <x v="64"/>
    <n v="1"/>
    <s v="PLANES VOLUNTARIOS"/>
    <s v="VOLCB"/>
    <x v="2"/>
    <n v="10014313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5398311.469999999"/>
    <n v="98503.398799999995"/>
    <s v="EMISOR"/>
    <x v="64"/>
    <n v="1"/>
    <s v="PLANES VOLUNTARIOS"/>
    <s v="VOLCA"/>
    <x v="1"/>
    <n v="98503.3987999999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6664596"/>
    <n v="349688.1152"/>
    <s v="EMISOR"/>
    <x v="64"/>
    <n v="1"/>
    <s v="PLANES VOLUNTARIOS"/>
    <s v="VOLCB"/>
    <x v="2"/>
    <n v="1966645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845552.390000001"/>
    <n v="47733.912499999999"/>
    <s v="EMISOR"/>
    <x v="64"/>
    <n v="1"/>
    <s v="PLANES VOLUNTARIOS"/>
    <s v="VOLCA"/>
    <x v="1"/>
    <n v="47733.9124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990631.5"/>
    <n v="88888.036099999998"/>
    <s v="EMISOR"/>
    <x v="64"/>
    <n v="1"/>
    <s v="PLANES VOLUNTARIOS"/>
    <s v="VOLCB"/>
    <x v="2"/>
    <n v="49990631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498455.159999996"/>
    <n v="136021.43520000001"/>
    <s v="EMISOR"/>
    <x v="64"/>
    <n v="1"/>
    <s v="PLANES VOLUNTARIOS"/>
    <s v="VOLCA"/>
    <x v="1"/>
    <n v="136021.4352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385868"/>
    <n v="356304.88620000001"/>
    <s v="EMISOR"/>
    <x v="64"/>
    <n v="1"/>
    <s v="PLANES VOLUNTARIOS"/>
    <s v="VOLCB"/>
    <x v="2"/>
    <n v="20038586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1624664.5"/>
    <n v="803031.05350000004"/>
    <s v="EMISOR"/>
    <x v="64"/>
    <n v="1"/>
    <s v="PLANES VOLUNTARIOS"/>
    <s v="VOLCA"/>
    <x v="1"/>
    <n v="451624664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0723022"/>
    <n v="534713.76599999995"/>
    <s v="EMISOR"/>
    <x v="64"/>
    <n v="1"/>
    <s v="PLANES VOLUNTARIOS"/>
    <s v="VOLCB"/>
    <x v="2"/>
    <n v="30072302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65659292"/>
    <n v="650176.55050000001"/>
    <s v="EMISOR"/>
    <x v="64"/>
    <n v="1"/>
    <s v="PLANES VOLUNTARIOS"/>
    <s v="VOLCA"/>
    <x v="1"/>
    <n v="36565929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99629164"/>
    <n v="1066196.9487999999"/>
    <s v="EMISOR"/>
    <x v="64"/>
    <n v="1"/>
    <s v="PLANES VOLUNTARIOS"/>
    <s v="VOLCB"/>
    <x v="2"/>
    <n v="59962916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8104127.6199999"/>
    <n v="3908435.5043000001"/>
    <s v="EMISOR"/>
    <x v="64"/>
    <n v="1"/>
    <s v="PLANES VOLUNTARIOS"/>
    <s v="VOLCA"/>
    <x v="1"/>
    <n v="2198104127.61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79284144.3800001"/>
    <n v="6542112.6322999997"/>
    <s v="EMISOR"/>
    <x v="64"/>
    <n v="1"/>
    <s v="PLANES VOLUNTARIOS"/>
    <s v="VOLCB"/>
    <x v="2"/>
    <n v="3679284144.38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6976706.54999995"/>
    <n v="1292632.8352999999"/>
    <s v="EMISOR"/>
    <x v="64"/>
    <n v="1"/>
    <s v="PLANES VOLUNTARIOS"/>
    <s v="VOLCA"/>
    <x v="1"/>
    <n v="726976706.54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2458028"/>
    <n v="359989.3812"/>
    <s v="EMISOR"/>
    <x v="64"/>
    <n v="1"/>
    <s v="PLANES VOLUNTARIOS"/>
    <s v="VOLCB"/>
    <x v="2"/>
    <n v="20245802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8738047.00999999"/>
    <n v="264470.21159999998"/>
    <s v="EMISOR"/>
    <x v="64"/>
    <n v="1"/>
    <s v="PLANES VOLUNTARIOS"/>
    <s v="VOLCA"/>
    <x v="1"/>
    <n v="148738047.0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96391421"/>
    <n v="1060439.9378"/>
    <s v="EMISOR"/>
    <x v="64"/>
    <n v="1"/>
    <s v="PLANES VOLUNTARIOS"/>
    <s v="VOLCB"/>
    <x v="2"/>
    <n v="5963914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7688364.44000006"/>
    <n v="1453926.6793"/>
    <s v="EMISOR"/>
    <x v="64"/>
    <n v="1"/>
    <s v="PLANES VOLUNTARIOS"/>
    <s v="VOLCA"/>
    <x v="1"/>
    <n v="817688364.440000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3899906.3899999"/>
    <n v="4594416.6188000003"/>
    <s v="EMISOR"/>
    <x v="64"/>
    <n v="1"/>
    <s v="PLANES VOLUNTARIOS"/>
    <s v="VOLCB"/>
    <x v="2"/>
    <n v="2583899906.38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1222416.00999999"/>
    <n v="1477991.4935999999"/>
    <s v="EMISOR"/>
    <x v="64"/>
    <n v="1"/>
    <s v="PLANES VOLUNTARIOS"/>
    <s v="VOLCA"/>
    <x v="1"/>
    <n v="831222416.00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9588373.2"/>
    <n v="230420.29370000001"/>
    <s v="EMISOR"/>
    <x v="64"/>
    <n v="1"/>
    <s v="PLANES VOLUNTARIOS"/>
    <s v="VOLCB"/>
    <x v="2"/>
    <n v="129588373.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650490.5"/>
    <n v="712394.18649999995"/>
    <s v="EMISOR"/>
    <x v="64"/>
    <n v="1"/>
    <s v="PLANES VOLUNTARIOS"/>
    <s v="VOLCA"/>
    <x v="1"/>
    <n v="400650490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1977672"/>
    <n v="1017030"/>
    <s v="GESTOR"/>
    <x v="64"/>
    <n v="1"/>
    <s v="PLANES VOLUNTARIOS"/>
    <s v="VOLCB"/>
    <x v="2"/>
    <n v="101703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393796.5"/>
    <n v="267414.28970000002"/>
    <s v="EMISOR"/>
    <x v="64"/>
    <n v="1"/>
    <s v="PLANES VOLUNTARIOS"/>
    <s v="VOLCA"/>
    <x v="1"/>
    <n v="150393796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8496931"/>
    <n v="264041.48469999997"/>
    <s v="EMISOR"/>
    <x v="64"/>
    <n v="1"/>
    <s v="PLANES VOLUNTARIOS"/>
    <s v="VOLCB"/>
    <x v="2"/>
    <n v="148496931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083896.01999998"/>
    <n v="622482.03419999999"/>
    <s v="EMISOR"/>
    <x v="64"/>
    <n v="1"/>
    <s v="PLANES VOLUNTARIOS"/>
    <s v="VOLCA"/>
    <x v="1"/>
    <n v="350083896.0199999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4888899.52"/>
    <n v="44254.8"/>
    <s v="GESTOR"/>
    <x v="64"/>
    <n v="1"/>
    <s v="PLANES VOLUNTARIOS"/>
    <s v="VOLCB"/>
    <x v="2"/>
    <n v="44254.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00080013"/>
    <n v="177951.65900000001"/>
    <s v="EMISOR"/>
    <x v="64"/>
    <n v="1"/>
    <s v="PLANES VOLUNTARIOS"/>
    <s v="VOLCA"/>
    <x v="1"/>
    <n v="10008001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126776.430000007"/>
    <n v="128248.18"/>
    <s v="EMISOR"/>
    <x v="64"/>
    <n v="1"/>
    <s v="PLANES VOLUNTARIOS"/>
    <s v="VOLCB"/>
    <x v="2"/>
    <n v="128248.18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9784934"/>
    <n v="710855.14580000006"/>
    <s v="EMISOR"/>
    <x v="64"/>
    <n v="1"/>
    <s v="PLANES VOLUNTARIOS"/>
    <s v="VOLCA"/>
    <x v="1"/>
    <n v="39978493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081587.7"/>
    <n v="9035.5400000000009"/>
    <s v="EMISOR"/>
    <x v="64"/>
    <n v="1"/>
    <s v="PLANES VOLUNTARIOS"/>
    <s v="VOLCB"/>
    <x v="2"/>
    <n v="9035.5400000000009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2732758.40000001"/>
    <n v="324916"/>
    <s v="GESTOR"/>
    <x v="64"/>
    <n v="1"/>
    <s v="PLANES VOLUNTARIOS"/>
    <s v="VOLCA"/>
    <x v="1"/>
    <n v="3249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9162042"/>
    <n v="389690.6863"/>
    <s v="EMISOR"/>
    <x v="64"/>
    <n v="1"/>
    <s v="PLANES VOLUNTARIOS"/>
    <s v="VOLCB"/>
    <x v="2"/>
    <n v="21916204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95790"/>
    <n v="267595.64370000002"/>
    <s v="EMISOR"/>
    <x v="64"/>
    <n v="1"/>
    <s v="PLANES VOLUNTARIOS"/>
    <s v="VOLCA"/>
    <x v="1"/>
    <n v="15049579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47644"/>
    <n v="359437.48930000002"/>
    <s v="EMISOR"/>
    <x v="64"/>
    <n v="1"/>
    <s v="PLANES VOLUNTARIOS"/>
    <s v="VOLCB"/>
    <x v="2"/>
    <n v="20214764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3714390"/>
    <n v="219975.80009999999"/>
    <s v="EMISOR"/>
    <x v="64"/>
    <n v="1"/>
    <s v="PLANES VOLUNTARIOS"/>
    <s v="VOLCA"/>
    <x v="1"/>
    <n v="12371439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7498447"/>
    <n v="262266.08639999997"/>
    <s v="EMISOR"/>
    <x v="64"/>
    <n v="1"/>
    <s v="PLANES VOLUNTARIOS"/>
    <s v="VOLCB"/>
    <x v="2"/>
    <n v="14749844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80882"/>
    <n v="177953.2041"/>
    <s v="EMISOR"/>
    <x v="64"/>
    <n v="1"/>
    <s v="PLANES VOLUNTARIOS"/>
    <s v="VOLCA"/>
    <x v="1"/>
    <n v="10008088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9347321.59999999"/>
    <n v="229991.6814"/>
    <s v="EMISOR"/>
    <x v="64"/>
    <n v="1"/>
    <s v="PLANES VOLUNTARIOS"/>
    <s v="VOLCB"/>
    <x v="2"/>
    <n v="129347321.5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3370000"/>
    <n v="166020.62590000001"/>
    <s v="EMISOR"/>
    <x v="64"/>
    <n v="1"/>
    <s v="PLANES VOLUNTARIOS"/>
    <s v="VOLCA"/>
    <x v="1"/>
    <n v="9337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832423"/>
    <n v="88606.726500000004"/>
    <s v="EMISOR"/>
    <x v="64"/>
    <n v="1"/>
    <s v="PLANES VOLUNTARIOS"/>
    <s v="VOLCB"/>
    <x v="2"/>
    <n v="4983242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9548833.92999995"/>
    <n v="1154958.8086000001"/>
    <s v="EMISOR"/>
    <x v="64"/>
    <n v="1"/>
    <s v="PLANES VOLUNTARIOS"/>
    <s v="VOLCA"/>
    <x v="1"/>
    <n v="649548833.92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434162.52"/>
    <n v="215921.34160000001"/>
    <s v="EMISOR"/>
    <x v="64"/>
    <n v="1"/>
    <s v="PLANES VOLUNTARIOS"/>
    <s v="VOLCB"/>
    <x v="2"/>
    <n v="121434162.5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7932792"/>
    <n v="529752.47510000004"/>
    <s v="EMISOR"/>
    <x v="64"/>
    <n v="1"/>
    <s v="PLANES VOLUNTARIOS"/>
    <s v="VOLCA"/>
    <x v="1"/>
    <n v="29793279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070707"/>
    <n v="533553.88870000001"/>
    <s v="EMISOR"/>
    <x v="64"/>
    <n v="1"/>
    <s v="PLANES VOLUNTARIOS"/>
    <s v="VOLCB"/>
    <x v="2"/>
    <n v="30007070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0294597.80000001"/>
    <n v="249456.9662"/>
    <s v="EMISOR"/>
    <x v="64"/>
    <n v="1"/>
    <s v="PLANES VOLUNTARIOS"/>
    <s v="VOLCA"/>
    <x v="1"/>
    <n v="140294597.8000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9959327.5"/>
    <n v="444451.15130000003"/>
    <s v="EMISOR"/>
    <x v="64"/>
    <n v="1"/>
    <s v="PLANES VOLUNTARIOS"/>
    <s v="VOLCB"/>
    <x v="2"/>
    <n v="249959327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573331.5"/>
    <n v="534447.60219999996"/>
    <s v="EMISOR"/>
    <x v="64"/>
    <n v="1"/>
    <s v="PLANES VOLUNTARIOS"/>
    <s v="VOLCA"/>
    <x v="1"/>
    <n v="300573331.5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081116"/>
    <n v="711381.78520000004"/>
    <s v="EMISOR"/>
    <x v="64"/>
    <n v="1"/>
    <s v="PLANES VOLUNTARIOS"/>
    <s v="VOLCB"/>
    <x v="2"/>
    <n v="40008111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245391"/>
    <n v="178245.71660000001"/>
    <s v="EMISOR"/>
    <x v="64"/>
    <n v="1"/>
    <s v="PLANES VOLUNTARIOS"/>
    <s v="VOLCA"/>
    <x v="1"/>
    <n v="10024539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400042532"/>
    <n v="711313.17920000001"/>
    <s v="EMISOR"/>
    <x v="64"/>
    <n v="1"/>
    <s v="PLANES VOLUNTARIOS"/>
    <s v="VOLCB"/>
    <x v="2"/>
    <n v="400042532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5365858.75"/>
    <n v="222912.2666"/>
    <s v="EMISOR"/>
    <x v="64"/>
    <n v="1"/>
    <s v="PLANES VOLUNTARIOS"/>
    <s v="VOLCA"/>
    <x v="1"/>
    <n v="125365858.7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9981790"/>
    <n v="444491.09169999999"/>
    <s v="EMISOR"/>
    <x v="64"/>
    <n v="1"/>
    <s v="PLANES VOLUNTARIOS"/>
    <s v="VOLCB"/>
    <x v="2"/>
    <n v="249981790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50251979"/>
    <n v="267162.12479999999"/>
    <s v="EMISOR"/>
    <x v="64"/>
    <n v="1"/>
    <s v="PLANES VOLUNTARIOS"/>
    <s v="VOLCA"/>
    <x v="1"/>
    <n v="15025197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085710"/>
    <n v="355771.17709999997"/>
    <s v="EMISOR"/>
    <x v="64"/>
    <n v="1"/>
    <s v="PLANES VOLUNTARIOS"/>
    <s v="VOLCB"/>
    <x v="2"/>
    <n v="20008571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7281590"/>
    <n v="190756.739"/>
    <s v="EMISOR"/>
    <x v="64"/>
    <n v="1"/>
    <s v="PLANES VOLUNTARIOS"/>
    <s v="VOLCA"/>
    <x v="1"/>
    <n v="10728159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96451.3399999999"/>
    <n v="14574.06"/>
    <s v="EMISOR"/>
    <x v="64"/>
    <n v="1"/>
    <s v="PLANES VOLUNTARIOS"/>
    <s v="VOLCB"/>
    <x v="2"/>
    <n v="14574.0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09809.64"/>
    <n v="3218.0115000000001"/>
    <s v="EMISOR"/>
    <x v="64"/>
    <n v="1"/>
    <s v="PLANES VOLUNTARIOS"/>
    <s v="VOLCA"/>
    <x v="1"/>
    <n v="1809809.6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8170150.05000001"/>
    <n v="530174.52"/>
    <s v="EMISOR"/>
    <x v="64"/>
    <n v="1"/>
    <s v="PLANES VOLUNTARIOS"/>
    <s v="VOLCB"/>
    <x v="2"/>
    <n v="530174.5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9791829.5"/>
    <n v="88534.547500000001"/>
    <s v="EMISOR"/>
    <x v="64"/>
    <n v="1"/>
    <s v="PLANES VOLUNTARIOS"/>
    <s v="VOLCA"/>
    <x v="1"/>
    <n v="49791829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78170.740000002"/>
    <n v="59705.14"/>
    <s v="EMISOR"/>
    <x v="64"/>
    <n v="1"/>
    <s v="PLANES VOLUNTARIOS"/>
    <s v="VOLCB"/>
    <x v="2"/>
    <n v="59705.14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4067942.399999999"/>
    <n v="60576"/>
    <s v="GESTOR"/>
    <x v="64"/>
    <n v="1"/>
    <s v="PLANES VOLUNTARIOS"/>
    <s v="VOLCA"/>
    <x v="1"/>
    <n v="6057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0319040"/>
    <n v="711804.83640000003"/>
    <s v="EMISOR"/>
    <x v="64"/>
    <n v="1"/>
    <s v="PLANES VOLUNTARIOS"/>
    <s v="VOLCB"/>
    <x v="2"/>
    <n v="400319040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3534784.200000003"/>
    <n v="130751.75"/>
    <s v="GESTOR"/>
    <x v="64"/>
    <n v="1"/>
    <s v="PLANES VOLUNTARIOS"/>
    <s v="VOLCA"/>
    <x v="1"/>
    <n v="130751.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642563.02"/>
    <n v="52707.26"/>
    <s v="EMISOR"/>
    <x v="64"/>
    <n v="1"/>
    <s v="PLANES VOLUNTARIOS"/>
    <s v="VOLCB"/>
    <x v="2"/>
    <n v="52707.26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5551220.06"/>
    <n v="472175.0001"/>
    <s v="GESTOR"/>
    <x v="64"/>
    <n v="1"/>
    <s v="PLANES VOLUNTARIOS"/>
    <s v="VOLCA"/>
    <x v="1"/>
    <n v="472175.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263180.799999997"/>
    <n v="105375.4993"/>
    <s v="EMISOR"/>
    <x v="64"/>
    <n v="1"/>
    <s v="PLANES VOLUNTARIOS"/>
    <s v="VOLCB"/>
    <x v="2"/>
    <n v="59263180.7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718667.75"/>
    <n v="45730.205800000003"/>
    <s v="EMISOR"/>
    <x v="64"/>
    <n v="1"/>
    <s v="PLANES VOLUNTARIOS"/>
    <s v="VOLCA"/>
    <x v="1"/>
    <n v="25718667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6898507.80000001"/>
    <n v="332323.09350000002"/>
    <s v="EMISOR"/>
    <x v="64"/>
    <n v="1"/>
    <s v="PLANES VOLUNTARIOS"/>
    <s v="VOLCB"/>
    <x v="2"/>
    <n v="186898507.8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7508433.5"/>
    <n v="137817.2715"/>
    <s v="EMISOR"/>
    <x v="64"/>
    <n v="1"/>
    <s v="PLANES VOLUNTARIOS"/>
    <s v="VOLCA"/>
    <x v="1"/>
    <n v="7750843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53758.899999999"/>
    <n v="115671.6908"/>
    <s v="EMISOR"/>
    <x v="64"/>
    <n v="1"/>
    <s v="PLANES VOLUNTARIOS"/>
    <s v="VOLCB"/>
    <x v="2"/>
    <n v="65053758.8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4257777.19999999"/>
    <n v="416532.32079999999"/>
    <s v="EMISOR"/>
    <x v="64"/>
    <n v="1"/>
    <s v="PLANES VOLUNTARIOS"/>
    <s v="VOLCA"/>
    <x v="1"/>
    <n v="234257777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487148.2"/>
    <n v="194678.42850000001"/>
    <s v="EMISOR"/>
    <x v="64"/>
    <n v="1"/>
    <s v="PLANES VOLUNTARIOS"/>
    <s v="VOLCB"/>
    <x v="2"/>
    <n v="109487148.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918700"/>
    <n v="175886.73540000001"/>
    <s v="EMISOR"/>
    <x v="64"/>
    <n v="1"/>
    <s v="PLANES VOLUNTARIOS"/>
    <s v="VOLCA"/>
    <x v="1"/>
    <n v="989187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0804233.70999998"/>
    <n v="872696.00589999999"/>
    <s v="EMISOR"/>
    <x v="64"/>
    <n v="1"/>
    <s v="PLANES VOLUNTARIOS"/>
    <s v="VOLCB"/>
    <x v="2"/>
    <n v="490804233.70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569821"/>
    <n v="169932.11420000001"/>
    <s v="EMISOR"/>
    <x v="64"/>
    <n v="1"/>
    <s v="PLANES VOLUNTARIOS"/>
    <s v="VOLCA"/>
    <x v="1"/>
    <n v="955698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619761"/>
    <n v="88228.593500000003"/>
    <s v="EMISOR"/>
    <x v="64"/>
    <n v="1"/>
    <s v="PLANES VOLUNTARIOS"/>
    <s v="VOLCB"/>
    <x v="2"/>
    <n v="4961976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0296818.04"/>
    <n v="2400954.5129"/>
    <s v="EMISOR"/>
    <x v="64"/>
    <n v="1"/>
    <s v="PLANES VOLUNTARIOS"/>
    <s v="VOLCA"/>
    <x v="1"/>
    <n v="1350296818.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50158.5"/>
    <n v="61077.806700000001"/>
    <s v="EMISOR"/>
    <x v="64"/>
    <n v="1"/>
    <s v="PLANES VOLUNTARIOS"/>
    <s v="VOLCB"/>
    <x v="2"/>
    <n v="3435015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670669"/>
    <n v="93653.394400000005"/>
    <s v="EMISOR"/>
    <x v="64"/>
    <n v="1"/>
    <s v="PLANES VOLUNTARIOS"/>
    <s v="VOLCB"/>
    <x v="2"/>
    <n v="5267066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442269.76999998"/>
    <n v="555551.6888"/>
    <s v="EMISOR"/>
    <x v="64"/>
    <n v="1"/>
    <s v="PLANES VOLUNTARIOS"/>
    <s v="VOLCB"/>
    <x v="2"/>
    <n v="312442269.7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11566.5"/>
    <n v="266734.64880000002"/>
    <s v="EMISOR"/>
    <x v="64"/>
    <n v="1"/>
    <s v="PLANES VOLUNTARIOS"/>
    <s v="VOLCB"/>
    <x v="2"/>
    <n v="15001156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446257.539999999"/>
    <n v="89698.182000000001"/>
    <s v="EMISOR"/>
    <x v="64"/>
    <n v="1"/>
    <s v="PLANES VOLUNTARIOS"/>
    <s v="VOLCB"/>
    <x v="2"/>
    <n v="50446257.53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0129328.200000003"/>
    <n v="160258.40719999999"/>
    <s v="EMISOR"/>
    <x v="64"/>
    <n v="1"/>
    <s v="PLANES VOLUNTARIOS"/>
    <s v="VOLCB"/>
    <x v="2"/>
    <n v="90129328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50050143.5"/>
    <n v="88993.854000000007"/>
    <s v="EMISOR"/>
    <x v="64"/>
    <n v="1"/>
    <s v="PLANES VOLUNTARIOS"/>
    <s v="VOLCB"/>
    <x v="2"/>
    <n v="50050143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06655409.72"/>
    <n v="367452.72"/>
    <s v="GESTOR"/>
    <x v="64"/>
    <n v="1"/>
    <s v="PLANES VOLUNTARIOS"/>
    <s v="VOLCB"/>
    <x v="2"/>
    <n v="367452.72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1423951.71000001"/>
    <n v="304807.88"/>
    <s v="GESTOR"/>
    <x v="64"/>
    <n v="1"/>
    <s v="PLANES VOLUNTARIOS"/>
    <s v="VOLCB"/>
    <x v="2"/>
    <n v="304807.8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99470306.37"/>
    <n v="532486.31999999995"/>
    <s v="GESTOR"/>
    <x v="64"/>
    <n v="1"/>
    <s v="PLANES VOLUNTARIOS"/>
    <s v="VOLCB"/>
    <x v="2"/>
    <n v="532486.3199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85771.199999999"/>
    <n v="53495.325700000001"/>
    <s v="EMISOR"/>
    <x v="64"/>
    <n v="1"/>
    <s v="PLANES VOLUNTARIOS"/>
    <s v="VOLCB"/>
    <x v="2"/>
    <n v="30085771.1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266402.309999999"/>
    <n v="50260.3171"/>
    <s v="EMISOR"/>
    <x v="64"/>
    <n v="1"/>
    <s v="PLANES VOLUNTARIOS"/>
    <s v="VOLCB"/>
    <x v="2"/>
    <n v="28266402.3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856791.600000001"/>
    <n v="108209.0889"/>
    <s v="EMISOR"/>
    <x v="64"/>
    <n v="1"/>
    <s v="PLANES VOLUNTARIOS"/>
    <s v="VOLCB"/>
    <x v="2"/>
    <n v="60856791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9618"/>
    <n v="177826.49"/>
    <s v="EMISOR"/>
    <x v="64"/>
    <n v="1"/>
    <s v="PLANES VOLUNTARIOS"/>
    <s v="VOLCB"/>
    <x v="2"/>
    <n v="1000096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086255.25"/>
    <n v="44605.716999999997"/>
    <s v="EMISOR"/>
    <x v="64"/>
    <n v="1"/>
    <s v="PLANES VOLUNTARIOS"/>
    <s v="VOLCB"/>
    <x v="2"/>
    <n v="25086255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30960"/>
    <n v="359407.8236"/>
    <s v="EMISOR"/>
    <x v="64"/>
    <n v="1"/>
    <s v="PLANES VOLUNTARIOS"/>
    <s v="VOLCB"/>
    <x v="2"/>
    <n v="2021309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3205611.480000004"/>
    <n v="130166.45"/>
    <s v="EMISOR"/>
    <x v="64"/>
    <n v="1"/>
    <s v="PLANES VOLUNTARIOS"/>
    <s v="VOLCB"/>
    <x v="2"/>
    <n v="130166.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514553.2"/>
    <n v="182280.5"/>
    <s v="EMISOR"/>
    <x v="64"/>
    <n v="1"/>
    <s v="PLANES VOLUNTARIOS"/>
    <s v="VOLCB"/>
    <x v="2"/>
    <n v="182280.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5058366.799999997"/>
    <n v="62337.067600000002"/>
    <s v="GESTOR"/>
    <x v="64"/>
    <n v="1"/>
    <s v="PLANES VOLUNTARIOS"/>
    <s v="VOLCB"/>
    <x v="2"/>
    <n v="35058366.799999997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60000000"/>
    <n v="106685.633"/>
    <s v="EMISOR"/>
    <x v="64"/>
    <n v="1"/>
    <s v="PLANES VOLUNTARIOS"/>
    <s v="VOLCB"/>
    <x v="2"/>
    <n v="600000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16877.26"/>
    <n v="7498.0037000000002"/>
    <s v="GESTOR"/>
    <x v="64"/>
    <n v="1"/>
    <s v="PLANES VOLUNTARIOS"/>
    <s v="VOLCB"/>
    <x v="2"/>
    <n v="4216877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104977.310000001"/>
    <n v="23301.88"/>
    <s v="EMISOR"/>
    <x v="64"/>
    <n v="1"/>
    <s v="PLANES VOLUNTARIOS"/>
    <s v="VOLCB"/>
    <x v="2"/>
    <n v="23301.8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0961245.08"/>
    <n v="215080.45"/>
    <s v="GESTOR"/>
    <x v="64"/>
    <n v="1"/>
    <s v="PLANES VOLUNTARIOS"/>
    <s v="VOLCB"/>
    <x v="2"/>
    <n v="215080.4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3737848"/>
    <n v="77770"/>
    <s v="GESTOR"/>
    <x v="64"/>
    <n v="1"/>
    <s v="PLANES VOLUNTARIOS"/>
    <s v="VOLCB"/>
    <x v="2"/>
    <n v="77770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01342.9699999997"/>
    <n v="11026.57"/>
    <s v="GESTOR"/>
    <x v="64"/>
    <n v="1"/>
    <s v="PLANES VOLUNTARIOS"/>
    <s v="VOLCB"/>
    <x v="2"/>
    <n v="11026.5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365567.049999997"/>
    <n v="100223.27"/>
    <s v="EMISOR"/>
    <x v="64"/>
    <n v="1"/>
    <s v="PLANES VOLUNTARIOS"/>
    <s v="VOLCB"/>
    <x v="2"/>
    <n v="100223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090559.079999998"/>
    <n v="99734.28"/>
    <s v="EMISOR"/>
    <x v="64"/>
    <n v="1"/>
    <s v="PLANES VOLUNTARIOS"/>
    <s v="VOLCB"/>
    <x v="2"/>
    <n v="99734.2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78839"/>
    <n v="355936.76919999998"/>
    <s v="EMISOR"/>
    <x v="64"/>
    <n v="1"/>
    <s v="PLANES VOLUNTARIOS"/>
    <s v="VOLCB"/>
    <x v="2"/>
    <n v="20017883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087908.600000001"/>
    <n v="115732.41220000001"/>
    <s v="EMISOR"/>
    <x v="64"/>
    <n v="1"/>
    <s v="PLANES VOLUNTARIOS"/>
    <s v="VOLCB"/>
    <x v="2"/>
    <n v="65087908.600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22688.409999996"/>
    <n v="104414.4531"/>
    <s v="EMISOR"/>
    <x v="64"/>
    <n v="1"/>
    <s v="PLANES VOLUNTARIOS"/>
    <s v="VOLCB"/>
    <x v="2"/>
    <n v="58722688.409999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3843354"/>
    <n v="273547.92670000001"/>
    <s v="EMISOR"/>
    <x v="64"/>
    <n v="1"/>
    <s v="PLANES VOLUNTARIOS"/>
    <s v="VOLCB"/>
    <x v="2"/>
    <n v="15384335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293082.2"/>
    <n v="203223.83040000001"/>
    <s v="EMISOR"/>
    <x v="64"/>
    <n v="1"/>
    <s v="PLANES VOLUNTARIOS"/>
    <s v="VOLCB"/>
    <x v="2"/>
    <n v="114293082.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85638"/>
    <n v="177961.66070000001"/>
    <s v="EMISOR"/>
    <x v="64"/>
    <n v="1"/>
    <s v="PLANES VOLUNTARIOS"/>
    <s v="VOLCB"/>
    <x v="2"/>
    <n v="1000856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147982.5"/>
    <n v="266977.20929999999"/>
    <s v="EMISOR"/>
    <x v="64"/>
    <n v="1"/>
    <s v="PLANES VOLUNTARIOS"/>
    <s v="VOLCB"/>
    <x v="2"/>
    <n v="15014798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88729"/>
    <n v="178144.9662"/>
    <s v="EMISOR"/>
    <x v="64"/>
    <n v="1"/>
    <s v="PLANES VOLUNTARIOS"/>
    <s v="VOLCB"/>
    <x v="2"/>
    <n v="1001887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06442"/>
    <n v="177820.84280000001"/>
    <s v="EMISOR"/>
    <x v="64"/>
    <n v="1"/>
    <s v="PLANES VOLUNTARIOS"/>
    <s v="VOLCB"/>
    <x v="2"/>
    <n v="10000644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126708.5"/>
    <n v="89129.993799999997"/>
    <s v="EMISOR"/>
    <x v="64"/>
    <n v="1"/>
    <s v="PLANES VOLUNTARIOS"/>
    <s v="VOLCB"/>
    <x v="2"/>
    <n v="50126708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04628"/>
    <n v="177817.61739999999"/>
    <s v="EMISOR"/>
    <x v="64"/>
    <n v="1"/>
    <s v="PLANES VOLUNTARIOS"/>
    <s v="VOLCB"/>
    <x v="2"/>
    <n v="10000462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1722321.78"/>
    <n v="305338.40999999997"/>
    <s v="GESTOR"/>
    <x v="64"/>
    <n v="1"/>
    <s v="PLANES VOLUNTARIOS"/>
    <s v="VOLCB"/>
    <x v="2"/>
    <n v="305338.4099999999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355083.199999999"/>
    <n v="50418"/>
    <s v="GESTOR"/>
    <x v="64"/>
    <n v="1"/>
    <s v="PLANES VOLUNTARIOS"/>
    <s v="VOLCB"/>
    <x v="2"/>
    <n v="5041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413913.68"/>
    <n v="52300.7"/>
    <s v="GESTOR"/>
    <x v="64"/>
    <n v="1"/>
    <s v="PLANES VOLUNTARIOS"/>
    <s v="VOLCB"/>
    <x v="2"/>
    <n v="52300.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8065740.960000001"/>
    <n v="85465.4"/>
    <s v="GESTOR"/>
    <x v="64"/>
    <n v="1"/>
    <s v="PLANES VOLUNTARIOS"/>
    <s v="VOLCB"/>
    <x v="2"/>
    <n v="85465.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614273.02"/>
    <n v="45544.582199999997"/>
    <s v="EMISOR"/>
    <x v="64"/>
    <n v="1"/>
    <s v="PLANES VOLUNTARIOS"/>
    <s v="VOLCB"/>
    <x v="2"/>
    <n v="45544.58219999999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165137.72"/>
    <n v="222555.3658"/>
    <s v="EMISOR"/>
    <x v="64"/>
    <n v="1"/>
    <s v="PLANES VOLUNTARIOS"/>
    <s v="VOLCB"/>
    <x v="2"/>
    <n v="222555.365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241320"/>
    <n v="55550"/>
    <s v="GESTOR"/>
    <x v="64"/>
    <n v="1"/>
    <s v="PLANES VOLUNTARIOS"/>
    <s v="VOLCB"/>
    <x v="2"/>
    <n v="555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2734138.5"/>
    <n v="271575.63740000001"/>
    <s v="EMISOR"/>
    <x v="64"/>
    <n v="1"/>
    <s v="PLANES VOLUNTARIOS"/>
    <s v="VOLCB"/>
    <x v="2"/>
    <n v="15273413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3693412.5"/>
    <n v="1571289.8515000001"/>
    <s v="EMISOR"/>
    <x v="64"/>
    <n v="1"/>
    <s v="PLANES VOLUNTARIOS"/>
    <s v="VOLCB"/>
    <x v="2"/>
    <n v="883693412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9375488.5"/>
    <n v="265603.64240000001"/>
    <s v="EMISOR"/>
    <x v="64"/>
    <n v="1"/>
    <s v="PLANES VOLUNTARIOS"/>
    <s v="VOLCB"/>
    <x v="2"/>
    <n v="149375488.5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584928"/>
    <n v="75720"/>
    <s v="GESTOR"/>
    <x v="64"/>
    <n v="1"/>
    <s v="PLANES VOLUNTARIOS"/>
    <s v="VOLCB"/>
    <x v="2"/>
    <n v="7572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008221.5"/>
    <n v="266728.70110000001"/>
    <s v="EMISOR"/>
    <x v="64"/>
    <n v="1"/>
    <s v="PLANES VOLUNTARIOS"/>
    <s v="VOLCB"/>
    <x v="2"/>
    <n v="150008221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113438"/>
    <n v="89106.397599999997"/>
    <s v="EMISOR"/>
    <x v="64"/>
    <n v="1"/>
    <s v="PLANES VOLUNTARIOS"/>
    <s v="VOLCB"/>
    <x v="2"/>
    <n v="5011343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13535.5"/>
    <n v="89106.570900000006"/>
    <s v="EMISOR"/>
    <x v="64"/>
    <n v="1"/>
    <s v="PLANES VOLUNTARIOS"/>
    <s v="VOLCB"/>
    <x v="2"/>
    <n v="50113535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363619.8"/>
    <n v="231798.755"/>
    <s v="EMISOR"/>
    <x v="64"/>
    <n v="1"/>
    <s v="PLANES VOLUNTARIOS"/>
    <s v="VOLCB"/>
    <x v="2"/>
    <n v="130363619.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31265.5"/>
    <n v="89138.096600000004"/>
    <s v="EMISOR"/>
    <x v="64"/>
    <n v="1"/>
    <s v="PLANES VOLUNTARIOS"/>
    <s v="VOLCB"/>
    <x v="2"/>
    <n v="50131265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0646824"/>
    <n v="267864.19630000001"/>
    <s v="EMISOR"/>
    <x v="64"/>
    <n v="1"/>
    <s v="PLANES VOLUNTARIOS"/>
    <s v="VOLCB"/>
    <x v="2"/>
    <n v="15064682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138177"/>
    <n v="53588.508199999997"/>
    <s v="EMISOR"/>
    <x v="64"/>
    <n v="1"/>
    <s v="PLANES VOLUNTARIOS"/>
    <s v="VOLCB"/>
    <x v="2"/>
    <n v="3013817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9996622.299999997"/>
    <n v="106679.6271"/>
    <s v="EMISOR"/>
    <x v="64"/>
    <n v="1"/>
    <s v="PLANES VOLUNTARIOS"/>
    <s v="VOLCB"/>
    <x v="2"/>
    <n v="59996622.2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41753.68"/>
    <n v="97158.168000000005"/>
    <s v="EMISOR"/>
    <x v="64"/>
    <n v="1"/>
    <s v="PLANES VOLUNTARIOS"/>
    <s v="VOLCB"/>
    <x v="2"/>
    <n v="97158.16800000000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112714.199999999"/>
    <n v="53543.232900000003"/>
    <s v="EMISOR"/>
    <x v="64"/>
    <n v="1"/>
    <s v="PLANES VOLUNTARIOS"/>
    <s v="VOLCB"/>
    <x v="2"/>
    <n v="30112714.1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021836"/>
    <n v="142286.3371"/>
    <s v="EMISOR"/>
    <x v="64"/>
    <n v="1"/>
    <s v="PLANES VOLUNTARIOS"/>
    <s v="VOLCB"/>
    <x v="2"/>
    <n v="8002183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97219.5"/>
    <n v="177982.2537"/>
    <s v="EMISOR"/>
    <x v="64"/>
    <n v="1"/>
    <s v="PLANES VOLUNTARIOS"/>
    <s v="VOLCB"/>
    <x v="2"/>
    <n v="100097219.5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0035016.3"/>
    <n v="195652.5894"/>
    <s v="EMISOR"/>
    <x v="64"/>
    <n v="1"/>
    <s v="PLANES VOLUNTARIOS"/>
    <s v="VOLCB"/>
    <x v="2"/>
    <n v="110035016.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4909482.5"/>
    <n v="666624.25760000001"/>
    <s v="EMISOR"/>
    <x v="64"/>
    <n v="1"/>
    <s v="PLANES VOLUNTARIOS"/>
    <s v="VOLCB"/>
    <x v="2"/>
    <n v="374909482.5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51896551"/>
    <n v="1692561.4349"/>
    <s v="EMISOR"/>
    <x v="64"/>
    <n v="1"/>
    <s v="PLANES VOLUNTARIOS"/>
    <s v="VOLCB"/>
    <x v="2"/>
    <n v="95189655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00626956"/>
    <n v="712352.34"/>
    <s v="EMISOR"/>
    <x v="64"/>
    <n v="1"/>
    <s v="PLANES VOLUNTARIOS"/>
    <s v="VOLCB"/>
    <x v="2"/>
    <n v="40062695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0418595"/>
    <n v="1334314.7137"/>
    <s v="EMISOR"/>
    <x v="64"/>
    <n v="1"/>
    <s v="PLANES VOLUNTARIOS"/>
    <s v="VOLCB"/>
    <x v="2"/>
    <n v="7504185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8567013.59999999"/>
    <n v="388632.67"/>
    <s v="EMISOR"/>
    <x v="64"/>
    <n v="1"/>
    <s v="PLANES VOLUNTARIOS"/>
    <s v="VOLCB"/>
    <x v="2"/>
    <n v="388632.6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00526008.02"/>
    <n v="178744.68"/>
    <s v="GESTOR"/>
    <x v="64"/>
    <n v="1"/>
    <s v="PLANES VOLUNTARIOS"/>
    <s v="VOLCB"/>
    <x v="2"/>
    <n v="178744.6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0946890.17"/>
    <n v="197273.98680000001"/>
    <s v="GESTOR"/>
    <x v="64"/>
    <n v="1"/>
    <s v="PLANES VOLUNTARIOS"/>
    <s v="VOLCB"/>
    <x v="2"/>
    <n v="197273.9868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9972224"/>
    <n v="177760"/>
    <s v="GESTOR"/>
    <x v="64"/>
    <n v="1"/>
    <s v="PLANES VOLUNTARIOS"/>
    <s v="VOLCB"/>
    <x v="2"/>
    <n v="17776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3735499.60000002"/>
    <n v="753441.5"/>
    <s v="GESTOR"/>
    <x v="64"/>
    <n v="1"/>
    <s v="PLANES VOLUNTARIOS"/>
    <s v="VOLCB"/>
    <x v="2"/>
    <n v="753441.5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706956.84"/>
    <n v="26150.35"/>
    <s v="GESTOR"/>
    <x v="64"/>
    <n v="1"/>
    <s v="PLANES VOLUNTARIOS"/>
    <s v="VOLCB"/>
    <x v="2"/>
    <n v="26150.3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615555"/>
    <n v="180681.99679999999"/>
    <s v="EMISOR"/>
    <x v="64"/>
    <n v="1"/>
    <s v="PLANES VOLUNTARIOS"/>
    <s v="VOLCB"/>
    <x v="2"/>
    <n v="10161555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6685000"/>
    <n v="83010.312900000004"/>
    <s v="EMISOR"/>
    <x v="64"/>
    <n v="1"/>
    <s v="PLANES VOLUNTARIOS"/>
    <s v="VOLCB"/>
    <x v="2"/>
    <n v="46685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5016867"/>
    <n v="275634.54300000001"/>
    <s v="EMISOR"/>
    <x v="64"/>
    <n v="1"/>
    <s v="PLANES VOLUNTARIOS"/>
    <s v="VOLCB"/>
    <x v="2"/>
    <n v="15501686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8911199.4000001"/>
    <n v="3074166.4284999999"/>
    <s v="EMISOR"/>
    <x v="64"/>
    <n v="1"/>
    <s v="PLANES VOLUNTARIOS"/>
    <s v="VOLCB"/>
    <x v="2"/>
    <n v="1728911199.4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756100"/>
    <n v="527660.20629999996"/>
    <s v="EMISOR"/>
    <x v="64"/>
    <n v="1"/>
    <s v="PLANES VOLUNTARIOS"/>
    <s v="VOLCB"/>
    <x v="2"/>
    <n v="2967561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00990568.6799998"/>
    <n v="6580708.6924999999"/>
    <s v="EMISOR"/>
    <x v="64"/>
    <n v="1"/>
    <s v="PLANES VOLUNTARIOS"/>
    <s v="VOLCB"/>
    <x v="2"/>
    <n v="3700990568.679999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39581885"/>
    <n v="603808.47259999998"/>
    <s v="EMISOR"/>
    <x v="64"/>
    <n v="1"/>
    <s v="PLANES VOLUNTARIOS"/>
    <s v="VOLCB"/>
    <x v="2"/>
    <n v="33958188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438885"/>
    <n v="534208.54370000004"/>
    <s v="EMISOR"/>
    <x v="64"/>
    <n v="1"/>
    <s v="PLANES VOLUNTARIOS"/>
    <s v="VOLCB"/>
    <x v="2"/>
    <n v="30043888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58609036.04"/>
    <n v="5260684.6301999995"/>
    <s v="EMISOR"/>
    <x v="64"/>
    <n v="1"/>
    <s v="PLANES VOLUNTARIOS"/>
    <s v="VOLCB"/>
    <x v="2"/>
    <n v="2958609036.0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60661.5"/>
    <n v="133464.9031"/>
    <s v="EMISOR"/>
    <x v="64"/>
    <n v="1"/>
    <s v="PLANES VOLUNTARIOS"/>
    <s v="VOLCB"/>
    <x v="2"/>
    <n v="75060661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95790"/>
    <n v="267595.64370000002"/>
    <s v="EMISOR"/>
    <x v="64"/>
    <n v="1"/>
    <s v="PLANES VOLUNTARIOS"/>
    <s v="VOLCB"/>
    <x v="2"/>
    <n v="15049579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50265440.95120001"/>
    <n v="1499269.01"/>
    <s v="EMISOR"/>
    <x v="65"/>
    <n v="1"/>
    <s v="PLANES VOLUNTARIOS"/>
    <s v="VOLDA"/>
    <x v="5"/>
    <n v="1499269.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99700302"/>
    <n v="2820743.9378"/>
    <s v="EMISOR"/>
    <x v="65"/>
    <n v="1"/>
    <s v="PLANES VOLUNTARIOS"/>
    <s v="VOLCA"/>
    <x v="1"/>
    <n v="1599700302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49552705"/>
    <n v="440035.09840000002"/>
    <s v="EMISOR"/>
    <x v="65"/>
    <n v="1"/>
    <s v="PLANES VOLUNTARIOS"/>
    <s v="VOLCB"/>
    <x v="2"/>
    <n v="2495527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40617022.72000003"/>
    <n v="1482256"/>
    <s v="EMISOR"/>
    <x v="65"/>
    <n v="1"/>
    <s v="PLANES VOLUNTARIOS"/>
    <s v="VOLDA"/>
    <x v="5"/>
    <n v="14822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8225231.1600001"/>
    <n v="3012105.4295000001"/>
    <s v="EMISOR"/>
    <x v="65"/>
    <n v="1"/>
    <s v="PLANES VOLUNTARIOS"/>
    <s v="VOLCA"/>
    <x v="1"/>
    <n v="1708225231.16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892068"/>
    <n v="352468.73320000002"/>
    <s v="EMISOR"/>
    <x v="65"/>
    <n v="1"/>
    <s v="PLANES VOLUNTARIOS"/>
    <s v="VOLCB"/>
    <x v="2"/>
    <n v="19989206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1966714.39999998"/>
    <n v="1449370"/>
    <s v="EMISOR"/>
    <x v="65"/>
    <n v="1"/>
    <s v="PLANES VOLUNTARIOS"/>
    <s v="VOLDA"/>
    <x v="5"/>
    <n v="144937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76452446.139999"/>
    <n v="54620631.3411"/>
    <s v="EMISOR"/>
    <x v="65"/>
    <n v="1"/>
    <s v="PLANES VOLUNTARIOS"/>
    <s v="VOLCA"/>
    <x v="1"/>
    <n v="30976452446.13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2873714.69999999"/>
    <n v="375359.20919999998"/>
    <s v="EMISOR"/>
    <x v="65"/>
    <n v="1"/>
    <s v="PLANES VOLUNTARIOS"/>
    <s v="VOLCB"/>
    <x v="2"/>
    <n v="212873714.69999999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34333819.97119999"/>
    <n v="765858.76"/>
    <s v="EMISOR"/>
    <x v="65"/>
    <n v="1"/>
    <s v="PLANES VOLUNTARIOS"/>
    <s v="VOLDA"/>
    <x v="5"/>
    <n v="765858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2994520"/>
    <n v="975092.60829999996"/>
    <s v="EMISOR"/>
    <x v="65"/>
    <n v="1"/>
    <s v="PLANES VOLUNTARIOS"/>
    <s v="VOLCA"/>
    <x v="1"/>
    <n v="5529945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673482161.51999998"/>
    <n v="1187547.8938"/>
    <s v="EMISOR"/>
    <x v="65"/>
    <n v="1"/>
    <s v="PLANES VOLUNTARIOS"/>
    <s v="VOLCB"/>
    <x v="2"/>
    <n v="673482161.51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87275171.71039999"/>
    <n v="330221.42"/>
    <s v="EMISOR"/>
    <x v="65"/>
    <n v="1"/>
    <s v="PLANES VOLUNTARIOS"/>
    <s v="VOLDA"/>
    <x v="5"/>
    <n v="330221.4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122995"/>
    <n v="899497.45200000005"/>
    <s v="EMISOR"/>
    <x v="65"/>
    <n v="1"/>
    <s v="PLANES VOLUNTARIOS"/>
    <s v="VOLCA"/>
    <x v="1"/>
    <n v="51012299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8291980.11000001"/>
    <n v="1742650.5503"/>
    <s v="EMISOR"/>
    <x v="65"/>
    <n v="1"/>
    <s v="PLANES VOLUNTARIOS"/>
    <s v="VOLCB"/>
    <x v="2"/>
    <n v="988291980.11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04711066.27599999"/>
    <n v="360966.05"/>
    <s v="EMISOR"/>
    <x v="65"/>
    <n v="1"/>
    <s v="PLANES VOLUNTARIOS"/>
    <s v="VOLDA"/>
    <x v="5"/>
    <n v="360966.0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475522"/>
    <n v="1041182.6809"/>
    <s v="EMISOR"/>
    <x v="65"/>
    <n v="1"/>
    <s v="PLANES VOLUNTARIOS"/>
    <s v="VOLCA"/>
    <x v="1"/>
    <n v="59047552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0090193.2"/>
    <n v="211754.46679999999"/>
    <s v="EMISOR"/>
    <x v="65"/>
    <n v="1"/>
    <s v="PLANES VOLUNTARIOS"/>
    <s v="VOLCB"/>
    <x v="2"/>
    <n v="120090193.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28242094.384"/>
    <n v="402458.2"/>
    <s v="EMISOR"/>
    <x v="65"/>
    <n v="1"/>
    <s v="PLANES VOLUNTARIOS"/>
    <s v="VOLDA"/>
    <x v="5"/>
    <n v="402458.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99082578"/>
    <n v="2995984.2326000002"/>
    <s v="EMISOR"/>
    <x v="65"/>
    <n v="1"/>
    <s v="PLANES VOLUNTARIOS"/>
    <s v="VOLCA"/>
    <x v="1"/>
    <n v="169908257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0021085"/>
    <n v="440860.99060000002"/>
    <s v="EMISOR"/>
    <x v="65"/>
    <n v="1"/>
    <s v="PLANES VOLUNTARIOS"/>
    <s v="VOLCB"/>
    <x v="2"/>
    <n v="25002108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21337222.10640001"/>
    <n v="1095600.97"/>
    <s v="EMISOR"/>
    <x v="65"/>
    <n v="1"/>
    <s v="PLANES VOLUNTARIOS"/>
    <s v="VOLDA"/>
    <x v="5"/>
    <n v="1095600.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007940"/>
    <n v="1763309.2467"/>
    <s v="EMISOR"/>
    <x v="65"/>
    <n v="1"/>
    <s v="PLANES VOLUNTARIOS"/>
    <s v="VOLCA"/>
    <x v="1"/>
    <n v="100000794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9986762.59999999"/>
    <n v="193939.13560000001"/>
    <s v="EMISOR"/>
    <x v="65"/>
    <n v="1"/>
    <s v="PLANES VOLUNTARIOS"/>
    <s v="VOLCB"/>
    <x v="2"/>
    <n v="109986762.5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9789186.0511999"/>
    <n v="2415342.7599999998"/>
    <s v="EMISOR"/>
    <x v="65"/>
    <n v="1"/>
    <s v="PLANES VOLUNTARIOS"/>
    <s v="VOLDA"/>
    <x v="5"/>
    <n v="2415342.7599999998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42377975.9000001"/>
    <n v="2719667.7527000001"/>
    <s v="EMISOR"/>
    <x v="65"/>
    <n v="1"/>
    <s v="PLANES VOLUNTARIOS"/>
    <s v="VOLCA"/>
    <x v="1"/>
    <n v="1542377975.9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9394813"/>
    <n v="527921.45050000004"/>
    <s v="EMISOR"/>
    <x v="65"/>
    <n v="1"/>
    <s v="PLANES VOLUNTARIOS"/>
    <s v="VOLCB"/>
    <x v="2"/>
    <n v="29939481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63105070.0279999"/>
    <n v="9280408.1500000004"/>
    <s v="EMISOR"/>
    <x v="65"/>
    <n v="1"/>
    <s v="PLANES VOLUNTARIOS"/>
    <s v="VOLDA"/>
    <x v="5"/>
    <n v="9280408.1500000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01220785.1199999"/>
    <n v="5821026.9168999996"/>
    <s v="EMISOR"/>
    <x v="65"/>
    <n v="1"/>
    <s v="PLANES VOLUNTARIOS"/>
    <s v="VOLCA"/>
    <x v="1"/>
    <n v="3301220785.11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300627"/>
    <n v="529518.66799999995"/>
    <s v="EMISOR"/>
    <x v="65"/>
    <n v="1"/>
    <s v="PLANES VOLUNTARIOS"/>
    <s v="VOLCB"/>
    <x v="2"/>
    <n v="30030062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0907398.02000001"/>
    <n v="283727.25"/>
    <s v="GESTOR"/>
    <x v="65"/>
    <n v="1"/>
    <s v="PLANES VOLUNTARIOS"/>
    <s v="VOLDA"/>
    <x v="5"/>
    <n v="283727.2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78053589.4000001"/>
    <n v="6485494.4093000004"/>
    <s v="EMISOR"/>
    <x v="65"/>
    <n v="1"/>
    <s v="PLANES VOLUNTARIOS"/>
    <s v="VOLCA"/>
    <x v="1"/>
    <n v="3678053589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4647548.4000001"/>
    <n v="2688403.7741999999"/>
    <s v="EMISOR"/>
    <x v="65"/>
    <n v="1"/>
    <s v="PLANES VOLUNTARIOS"/>
    <s v="VOLCB"/>
    <x v="2"/>
    <n v="1524647548.4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302586405.29040003"/>
    <n v="533549.17000000004"/>
    <s v="GESTOR"/>
    <x v="65"/>
    <n v="1"/>
    <s v="PLANES VOLUNTARIOS"/>
    <s v="VOLDA"/>
    <x v="5"/>
    <n v="533549.170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7874786"/>
    <n v="6414647.3163000001"/>
    <s v="EMISOR"/>
    <x v="65"/>
    <n v="1"/>
    <s v="PLANES VOLUNTARIOS"/>
    <s v="VOLCA"/>
    <x v="1"/>
    <n v="363787478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80912.80000001"/>
    <n v="290910.05920000002"/>
    <s v="EMISOR"/>
    <x v="65"/>
    <n v="1"/>
    <s v="PLANES VOLUNTARIOS"/>
    <s v="VOLCB"/>
    <x v="2"/>
    <n v="164980912.8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5058669.305600001"/>
    <n v="26552.880000000001"/>
    <s v="GESTOR"/>
    <x v="65"/>
    <n v="1"/>
    <s v="PLANES VOLUNTARIOS"/>
    <s v="VOLDA"/>
    <x v="5"/>
    <n v="26552.88000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1241544"/>
    <n v="531177.78249999997"/>
    <s v="EMISOR"/>
    <x v="65"/>
    <n v="1"/>
    <s v="PLANES VOLUNTARIOS"/>
    <s v="VOLCA"/>
    <x v="1"/>
    <n v="3012415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37133227"/>
    <n v="1299783.5149999999"/>
    <s v="EMISOR"/>
    <x v="65"/>
    <n v="1"/>
    <s v="PLANES VOLUNTARIOS"/>
    <s v="VOLCB"/>
    <x v="2"/>
    <n v="73713322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7877630.26640001"/>
    <n v="243118.97"/>
    <s v="GESTOR"/>
    <x v="65"/>
    <n v="1"/>
    <s v="PLANES VOLUNTARIOS"/>
    <s v="VOLDA"/>
    <x v="5"/>
    <n v="243118.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02477027"/>
    <n v="1238674.4021999999"/>
    <s v="EMISOR"/>
    <x v="65"/>
    <n v="1"/>
    <s v="PLANES VOLUNTARIOS"/>
    <s v="VOLCA"/>
    <x v="1"/>
    <n v="70247702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9930000"/>
    <n v="123307.2366"/>
    <s v="EMISOR"/>
    <x v="65"/>
    <n v="1"/>
    <s v="PLANES VOLUNTARIOS"/>
    <s v="VOLCB"/>
    <x v="2"/>
    <n v="6993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0218258.39999998"/>
    <n v="688070"/>
    <s v="GESTOR"/>
    <x v="65"/>
    <n v="1"/>
    <s v="PLANES VOLUNTARIOS"/>
    <s v="VOLDA"/>
    <x v="5"/>
    <n v="6880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444370"/>
    <n v="873614.70239999995"/>
    <s v="EMISOR"/>
    <x v="65"/>
    <n v="1"/>
    <s v="PLANES VOLUNTARIOS"/>
    <s v="VOLCA"/>
    <x v="1"/>
    <n v="4954443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1255656"/>
    <n v="1165988.9546999999"/>
    <s v="EMISOR"/>
    <x v="65"/>
    <n v="1"/>
    <s v="PLANES VOLUNTARIOS"/>
    <s v="VOLCB"/>
    <x v="2"/>
    <n v="66125565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1572573.15439999"/>
    <n v="1501573.87"/>
    <s v="EMISOR"/>
    <x v="65"/>
    <n v="1"/>
    <s v="PLANES VOLUNTARIOS"/>
    <s v="VOLDA"/>
    <x v="5"/>
    <n v="1501573.8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97193.5"/>
    <n v="88336.143100000001"/>
    <s v="EMISOR"/>
    <x v="65"/>
    <n v="1"/>
    <s v="PLANES VOLUNTARIOS"/>
    <s v="VOLCA"/>
    <x v="1"/>
    <n v="50097193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94883520.2399998"/>
    <n v="10394420.0879"/>
    <s v="EMISOR"/>
    <x v="65"/>
    <n v="1"/>
    <s v="PLANES VOLUNTARIOS"/>
    <s v="VOLCB"/>
    <x v="2"/>
    <n v="5894883520.2399998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1770279.65040001"/>
    <n v="320514.67"/>
    <s v="EMISOR"/>
    <x v="65"/>
    <n v="1"/>
    <s v="PLANES VOLUNTARIOS"/>
    <s v="VOLDA"/>
    <x v="5"/>
    <n v="320514.6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625709563.5"/>
    <n v="2866605.9449"/>
    <s v="EMISOR"/>
    <x v="65"/>
    <n v="1"/>
    <s v="PLANES VOLUNTARIOS"/>
    <s v="VOLCA"/>
    <x v="1"/>
    <n v="1625709563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060678"/>
    <n v="349239.45199999999"/>
    <s v="EMISOR"/>
    <x v="65"/>
    <n v="1"/>
    <s v="PLANES VOLUNTARIOS"/>
    <s v="VOLCB"/>
    <x v="2"/>
    <n v="19806067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34236880.8399999"/>
    <n v="1999994.5"/>
    <s v="EMISOR"/>
    <x v="65"/>
    <n v="1"/>
    <s v="PLANES VOLUNTARIOS"/>
    <s v="VOLDA"/>
    <x v="5"/>
    <n v="1999994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6116140"/>
    <n v="874799.23120000004"/>
    <s v="EMISOR"/>
    <x v="65"/>
    <n v="1"/>
    <s v="PLANES VOLUNTARIOS"/>
    <s v="VOLCA"/>
    <x v="1"/>
    <n v="4961161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52690"/>
    <n v="174659.13740000001"/>
    <s v="EMISOR"/>
    <x v="65"/>
    <n v="1"/>
    <s v="PLANES VOLUNTARIOS"/>
    <s v="VOLCB"/>
    <x v="2"/>
    <n v="9905269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46095735.64880002"/>
    <n v="786598.49"/>
    <s v="GESTOR"/>
    <x v="65"/>
    <n v="1"/>
    <s v="PLANES VOLUNTARIOS"/>
    <s v="VOLDA"/>
    <x v="5"/>
    <n v="786598.4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60664809.700001"/>
    <n v="22500819.596700002"/>
    <s v="EMISOR"/>
    <x v="65"/>
    <n v="1"/>
    <s v="PLANES VOLUNTARIOS"/>
    <s v="VOLCA"/>
    <x v="1"/>
    <n v="12760664809.7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8666485"/>
    <n v="1161423.4818"/>
    <s v="EMISOR"/>
    <x v="65"/>
    <n v="1"/>
    <s v="PLANES VOLUNTARIOS"/>
    <s v="VOLCB"/>
    <x v="2"/>
    <n v="658666485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5183764.809599996"/>
    <n v="167837.08"/>
    <s v="GESTOR"/>
    <x v="65"/>
    <n v="1"/>
    <s v="PLANES VOLUNTARIOS"/>
    <s v="VOLDA"/>
    <x v="5"/>
    <n v="167837.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59854243.2"/>
    <n v="2221494.9978999998"/>
    <s v="EMISOR"/>
    <x v="65"/>
    <n v="1"/>
    <s v="PLANES VOLUNTARIOS"/>
    <s v="VOLCA"/>
    <x v="1"/>
    <n v="1259854243.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000000"/>
    <n v="440823.81150000001"/>
    <s v="EMISOR"/>
    <x v="65"/>
    <n v="1"/>
    <s v="PLANES VOLUNTARIOS"/>
    <s v="VOLCB"/>
    <x v="2"/>
    <n v="250000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5418485.22000003"/>
    <n v="803037.25"/>
    <s v="EMISOR"/>
    <x v="65"/>
    <n v="1"/>
    <s v="PLANES VOLUNTARIOS"/>
    <s v="VOLDA"/>
    <x v="5"/>
    <n v="803037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30927060"/>
    <n v="5344419.2763"/>
    <s v="EMISOR"/>
    <x v="65"/>
    <n v="1"/>
    <s v="PLANES VOLUNTARIOS"/>
    <s v="VOLCA"/>
    <x v="1"/>
    <n v="30309270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50003270.5"/>
    <n v="969818.15220000001"/>
    <s v="EMISOR"/>
    <x v="65"/>
    <n v="1"/>
    <s v="PLANES VOLUNTARIOS"/>
    <s v="VOLCB"/>
    <x v="2"/>
    <n v="550003270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4697251.40719998"/>
    <n v="502005.31"/>
    <s v="EMISOR"/>
    <x v="65"/>
    <n v="1"/>
    <s v="PLANES VOLUNTARIOS"/>
    <s v="VOLDA"/>
    <x v="5"/>
    <n v="502005.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79620000"/>
    <n v="669382.14130000002"/>
    <s v="EMISOR"/>
    <x v="65"/>
    <n v="1"/>
    <s v="PLANES VOLUNTARIOS"/>
    <s v="VOLCA"/>
    <x v="1"/>
    <n v="379620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225433"/>
    <n v="174963.73430000001"/>
    <s v="EMISOR"/>
    <x v="65"/>
    <n v="1"/>
    <s v="PLANES VOLUNTARIOS"/>
    <s v="VOLCB"/>
    <x v="2"/>
    <n v="9922543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6577623.35839999"/>
    <n v="928511.82"/>
    <s v="EMISOR"/>
    <x v="65"/>
    <n v="1"/>
    <s v="PLANES VOLUNTARIOS"/>
    <s v="VOLDA"/>
    <x v="5"/>
    <n v="928511.8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33643522.29"/>
    <n v="7465163.4967999998"/>
    <s v="EMISOR"/>
    <x v="65"/>
    <n v="1"/>
    <s v="PLANES VOLUNTARIOS"/>
    <s v="VOLCA"/>
    <x v="1"/>
    <n v="4233643522.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695579.84"/>
    <n v="325672.83789999998"/>
    <s v="EMISOR"/>
    <x v="65"/>
    <n v="1"/>
    <s v="PLANES VOLUNTARIOS"/>
    <s v="VOLCB"/>
    <x v="2"/>
    <n v="184695579.8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8962568.60479999"/>
    <n v="985616.04"/>
    <s v="EMISOR"/>
    <x v="65"/>
    <n v="1"/>
    <s v="PLANES VOLUNTARIOS"/>
    <s v="VOLDA"/>
    <x v="5"/>
    <n v="985616.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341501779.98000002"/>
    <n v="602168.46519999998"/>
    <s v="EMISOR"/>
    <x v="65"/>
    <n v="1"/>
    <s v="PLANES VOLUNTARIOS"/>
    <s v="VOLCA"/>
    <x v="1"/>
    <n v="602168.46519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163065.539999999"/>
    <n v="58476.275800000003"/>
    <s v="EMISOR"/>
    <x v="65"/>
    <n v="1"/>
    <s v="PLANES VOLUNTARIOS"/>
    <s v="VOLCB"/>
    <x v="2"/>
    <n v="33163065.53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6105328.0855999"/>
    <n v="8492215.6300000008"/>
    <s v="EMISOR"/>
    <x v="65"/>
    <n v="1"/>
    <s v="PLANES VOLUNTARIOS"/>
    <s v="VOLDA"/>
    <x v="5"/>
    <n v="8492215.630000000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60823609.3299999"/>
    <n v="3633840.4734999998"/>
    <s v="EMISOR"/>
    <x v="65"/>
    <n v="1"/>
    <s v="PLANES VOLUNTARIOS"/>
    <s v="VOLCA"/>
    <x v="1"/>
    <n v="3633840.4734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95656400"/>
    <n v="345000"/>
    <s v="GESTOR"/>
    <x v="65"/>
    <n v="1"/>
    <s v="PLANES VOLUNTARIOS"/>
    <s v="VOLCB"/>
    <x v="2"/>
    <n v="345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9521564.13120002"/>
    <n v="598676.76"/>
    <s v="EMISOR"/>
    <x v="65"/>
    <n v="1"/>
    <s v="PLANES VOLUNTARIOS"/>
    <s v="VOLDA"/>
    <x v="5"/>
    <n v="598676.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3687250.8199999"/>
    <n v="1999025.34"/>
    <s v="EMISOR"/>
    <x v="65"/>
    <n v="1"/>
    <s v="PLANES VOLUNTARIOS"/>
    <s v="VOLCA"/>
    <x v="1"/>
    <n v="1999025.3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7697358.34999999"/>
    <n v="189902.24"/>
    <s v="GESTOR"/>
    <x v="65"/>
    <n v="1"/>
    <s v="PLANES VOLUNTARIOS"/>
    <s v="VOLCB"/>
    <x v="2"/>
    <n v="189902.2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27551768"/>
    <n v="753900"/>
    <s v="EMISOR"/>
    <x v="65"/>
    <n v="1"/>
    <s v="PLANES VOLUNTARIOS"/>
    <s v="VOLDA"/>
    <x v="5"/>
    <n v="7539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765033.87"/>
    <n v="498598.24"/>
    <s v="EMISOR"/>
    <x v="65"/>
    <n v="1"/>
    <s v="PLANES VOLUNTARIOS"/>
    <s v="VOLCA"/>
    <x v="1"/>
    <n v="498598.2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994663.899999999"/>
    <n v="52889.448299999996"/>
    <s v="EMISOR"/>
    <x v="65"/>
    <n v="1"/>
    <s v="PLANES VOLUNTARIOS"/>
    <s v="VOLCB"/>
    <x v="2"/>
    <n v="29994663.899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9499187.05919999"/>
    <n v="651536.16"/>
    <s v="EMISOR"/>
    <x v="65"/>
    <n v="1"/>
    <s v="PLANES VOLUNTARIOS"/>
    <s v="VOLDA"/>
    <x v="5"/>
    <n v="651536.1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1805596.28"/>
    <n v="2260201.7143999999"/>
    <s v="EMISOR"/>
    <x v="65"/>
    <n v="1"/>
    <s v="PLANES VOLUNTARIOS"/>
    <s v="VOLCA"/>
    <x v="1"/>
    <n v="2260201.7143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9896746.7"/>
    <n v="229046.31589999999"/>
    <s v="EMISOR"/>
    <x v="65"/>
    <n v="1"/>
    <s v="PLANES VOLUNTARIOS"/>
    <s v="VOLCB"/>
    <x v="2"/>
    <n v="129896746.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42115491.17840001"/>
    <n v="250591.57"/>
    <s v="EMISOR"/>
    <x v="65"/>
    <n v="1"/>
    <s v="PLANES VOLUNTARIOS"/>
    <s v="VOLDA"/>
    <x v="5"/>
    <n v="250591.5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476669844.06"/>
    <n v="840509.67"/>
    <s v="GESTOR"/>
    <x v="65"/>
    <n v="1"/>
    <s v="PLANES VOLUNTARIOS"/>
    <s v="VOLCA"/>
    <x v="1"/>
    <n v="840509.6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163843.819999993"/>
    <n v="143115.82"/>
    <s v="EMISOR"/>
    <x v="65"/>
    <n v="1"/>
    <s v="PLANES VOLUNTARIOS"/>
    <s v="VOLCB"/>
    <x v="2"/>
    <n v="81163843.81999999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8022074.5088"/>
    <n v="402070.24"/>
    <s v="EMISOR"/>
    <x v="65"/>
    <n v="1"/>
    <s v="PLANES VOLUNTARIOS"/>
    <s v="VOLDA"/>
    <x v="5"/>
    <n v="402070.2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57485440"/>
    <n v="1512000"/>
    <s v="GESTOR"/>
    <x v="65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45561125"/>
    <n v="80337.715100000001"/>
    <s v="EMISOR"/>
    <x v="65"/>
    <n v="1"/>
    <s v="PLANES VOLUNTARIOS"/>
    <s v="VOLCB"/>
    <x v="2"/>
    <n v="4556112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1524948.51120001"/>
    <n v="901969.51"/>
    <s v="EMISOR"/>
    <x v="65"/>
    <n v="1"/>
    <s v="PLANES VOLUNTARIOS"/>
    <s v="VOLDA"/>
    <x v="5"/>
    <n v="901969.5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96984000"/>
    <n v="700000"/>
    <s v="GESTOR"/>
    <x v="65"/>
    <n v="1"/>
    <s v="PLANES VOLUNTARIOS"/>
    <s v="VOLCA"/>
    <x v="1"/>
    <n v="7000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5834366.9300001"/>
    <n v="2390736.2938000001"/>
    <s v="EMISOR"/>
    <x v="65"/>
    <n v="1"/>
    <s v="PLANES VOLUNTARIOS"/>
    <s v="VOLCB"/>
    <x v="2"/>
    <n v="1355834366.930000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8846077.18399999"/>
    <n v="403523.2"/>
    <s v="GESTOR"/>
    <x v="65"/>
    <n v="1"/>
    <s v="PLANES VOLUNTARIOS"/>
    <s v="VOLDA"/>
    <x v="5"/>
    <n v="403523.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7472031.280000001"/>
    <n v="118973.11199999999"/>
    <s v="GESTOR"/>
    <x v="65"/>
    <n v="1"/>
    <s v="PLANES VOLUNTARIOS"/>
    <s v="VOLCA"/>
    <x v="1"/>
    <n v="118973.111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752428.03"/>
    <n v="195289.2298"/>
    <s v="EMISOR"/>
    <x v="65"/>
    <n v="1"/>
    <s v="PLANES VOLUNTARIOS"/>
    <s v="VOLCB"/>
    <x v="2"/>
    <n v="195289.2298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3556500.8696"/>
    <n v="499993.83"/>
    <s v="EMISOR"/>
    <x v="65"/>
    <n v="1"/>
    <s v="PLANES VOLUNTARIOS"/>
    <s v="VOLDA"/>
    <x v="5"/>
    <n v="499993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6618103.86000001"/>
    <n v="1651534.25"/>
    <s v="GESTOR"/>
    <x v="65"/>
    <n v="1"/>
    <s v="PLANES VOLUNTARIOS"/>
    <s v="VOLCA"/>
    <x v="1"/>
    <n v="1651534.2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0351769.95999998"/>
    <n v="600140.65800000005"/>
    <s v="EMISOR"/>
    <x v="65"/>
    <n v="1"/>
    <s v="PLANES VOLUNTARIOS"/>
    <s v="VOLCB"/>
    <x v="2"/>
    <n v="600140.658000000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16096217.0880001"/>
    <n v="3731302.3999999999"/>
    <s v="EMISOR"/>
    <x v="65"/>
    <n v="1"/>
    <s v="PLANES VOLUNTARIOS"/>
    <s v="VOLDA"/>
    <x v="5"/>
    <n v="3731302.399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2125616.79999995"/>
    <n v="1149890"/>
    <s v="GESTOR"/>
    <x v="65"/>
    <n v="1"/>
    <s v="PLANES VOLUNTARIOS"/>
    <s v="VOLCA"/>
    <x v="1"/>
    <n v="114989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0062341.47000003"/>
    <n v="758326.88230000006"/>
    <s v="GESTOR"/>
    <x v="65"/>
    <n v="1"/>
    <s v="PLANES VOLUNTARIOS"/>
    <s v="VOLCB"/>
    <x v="2"/>
    <n v="430062341.47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52340895.55200005"/>
    <n v="1150269.6000000001"/>
    <s v="EMISOR"/>
    <x v="65"/>
    <n v="1"/>
    <s v="PLANES VOLUNTARIOS"/>
    <s v="VOLDA"/>
    <x v="5"/>
    <n v="1150269.600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34505899.8800001"/>
    <n v="2000468.86"/>
    <s v="EMISOR"/>
    <x v="65"/>
    <n v="1"/>
    <s v="PLANES VOLUNTARIOS"/>
    <s v="VOLCA"/>
    <x v="1"/>
    <n v="2000468.8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994398"/>
    <n v="352649.17129999999"/>
    <s v="EMISOR"/>
    <x v="65"/>
    <n v="1"/>
    <s v="PLANES VOLUNTARIOS"/>
    <s v="VOLCB"/>
    <x v="2"/>
    <n v="1999943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1096146.37440002"/>
    <n v="1007011.12"/>
    <s v="EMISOR"/>
    <x v="65"/>
    <n v="1"/>
    <s v="PLANES VOLUNTARIOS"/>
    <s v="VOLDA"/>
    <x v="5"/>
    <n v="1007011.1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112741.5"/>
    <n v="264693.08350000001"/>
    <s v="EMISOR"/>
    <x v="65"/>
    <n v="1"/>
    <s v="PLANES VOLUNTARIOS"/>
    <s v="VOLCA"/>
    <x v="1"/>
    <n v="150112741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65531547.89999998"/>
    <n v="644540.04070000001"/>
    <s v="EMISOR"/>
    <x v="65"/>
    <n v="1"/>
    <s v="PLANES VOLUNTARIOS"/>
    <s v="VOLCB"/>
    <x v="2"/>
    <n v="365531547.89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537165328.41840005"/>
    <n v="947181.07"/>
    <s v="EMISOR"/>
    <x v="65"/>
    <n v="1"/>
    <s v="PLANES VOLUNTARIOS"/>
    <s v="VOLDA"/>
    <x v="5"/>
    <n v="947181.0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28461305.8"/>
    <n v="3576776.1775000002"/>
    <s v="EMISOR"/>
    <x v="65"/>
    <n v="1"/>
    <s v="PLANES VOLUNTARIOS"/>
    <s v="VOLCA"/>
    <x v="1"/>
    <n v="2028461305.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5511397.38999999"/>
    <n v="908998.79639999999"/>
    <s v="EMISOR"/>
    <x v="65"/>
    <n v="1"/>
    <s v="PLANES VOLUNTARIOS"/>
    <s v="VOLCB"/>
    <x v="2"/>
    <n v="908998.7963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3819134.5776"/>
    <n v="853115.98"/>
    <s v="EMISOR"/>
    <x v="65"/>
    <n v="1"/>
    <s v="PLANES VOLUNTARIOS"/>
    <s v="VOLDA"/>
    <x v="5"/>
    <n v="853115.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8399720"/>
    <n v="2642121.1030999999"/>
    <s v="EMISOR"/>
    <x v="65"/>
    <n v="1"/>
    <s v="PLANES VOLUNTARIOS"/>
    <s v="VOLCA"/>
    <x v="1"/>
    <n v="14983997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0083525.609999999"/>
    <n v="141210.9"/>
    <s v="GESTOR"/>
    <x v="65"/>
    <n v="1"/>
    <s v="PLANES VOLUNTARIOS"/>
    <s v="VOLCB"/>
    <x v="2"/>
    <n v="141210.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9970436.90640002"/>
    <n v="705265.97"/>
    <s v="EMISOR"/>
    <x v="65"/>
    <n v="1"/>
    <s v="PLANES VOLUNTARIOS"/>
    <s v="VOLDA"/>
    <x v="5"/>
    <n v="705265.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43317616.45"/>
    <n v="2368665.5671999999"/>
    <s v="EMISOR"/>
    <x v="65"/>
    <n v="1"/>
    <s v="PLANES VOLUNTARIOS"/>
    <s v="VOLCA"/>
    <x v="1"/>
    <n v="1343317616.4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9734703.53999999"/>
    <n v="281659.44339999999"/>
    <s v="EMISOR"/>
    <x v="65"/>
    <n v="1"/>
    <s v="PLANES VOLUNTARIOS"/>
    <s v="VOLCB"/>
    <x v="2"/>
    <n v="281659.4433999999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5493867.421599999"/>
    <n v="150750.93"/>
    <s v="EMISOR"/>
    <x v="65"/>
    <n v="1"/>
    <s v="PLANES VOLUNTARIOS"/>
    <s v="VOLDA"/>
    <x v="5"/>
    <n v="150750.9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123415.5"/>
    <n v="264711.90490000002"/>
    <s v="EMISOR"/>
    <x v="65"/>
    <n v="1"/>
    <s v="PLANES VOLUNTARIOS"/>
    <s v="VOLCA"/>
    <x v="1"/>
    <n v="150123415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809736.7100000009"/>
    <n v="17297.462100000001"/>
    <s v="EMISOR"/>
    <x v="65"/>
    <n v="1"/>
    <s v="PLANES VOLUNTARIOS"/>
    <s v="VOLCB"/>
    <x v="2"/>
    <n v="17297.462100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613158.40000001"/>
    <n v="364320"/>
    <s v="EMISOR"/>
    <x v="65"/>
    <n v="1"/>
    <s v="PLANES VOLUNTARIOS"/>
    <s v="VOLDA"/>
    <x v="5"/>
    <n v="3643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9943980"/>
    <n v="3526491.7124999999"/>
    <s v="EMISOR"/>
    <x v="65"/>
    <n v="1"/>
    <s v="PLANES VOLUNTARIOS"/>
    <s v="VOLCA"/>
    <x v="1"/>
    <n v="199994398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3421812.70999998"/>
    <n v="499756.33500000002"/>
    <s v="EMISOR"/>
    <x v="65"/>
    <n v="1"/>
    <s v="PLANES VOLUNTARIOS"/>
    <s v="VOLCB"/>
    <x v="2"/>
    <n v="499756.3350000000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55989730.80000001"/>
    <n v="627715"/>
    <s v="GESTOR"/>
    <x v="65"/>
    <n v="1"/>
    <s v="PLANES VOLUNTARIOS"/>
    <s v="VOLDA"/>
    <x v="5"/>
    <n v="62771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6820390.55000001"/>
    <n v="505749.03120000003"/>
    <s v="EMISOR"/>
    <x v="65"/>
    <n v="1"/>
    <s v="PLANES VOLUNTARIOS"/>
    <s v="VOLCA"/>
    <x v="1"/>
    <n v="505749.03120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223228"/>
    <n v="174959.8462"/>
    <s v="EMISOR"/>
    <x v="65"/>
    <n v="1"/>
    <s v="PLANES VOLUNTARIOS"/>
    <s v="VOLCB"/>
    <x v="2"/>
    <n v="992232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86759631.2744"/>
    <n v="329312.37"/>
    <s v="EMISOR"/>
    <x v="65"/>
    <n v="1"/>
    <s v="PLANES VOLUNTARIOS"/>
    <s v="VOLDA"/>
    <x v="5"/>
    <n v="329312.3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0055186.26999998"/>
    <n v="1005175.6"/>
    <s v="EMISOR"/>
    <x v="65"/>
    <n v="1"/>
    <s v="PLANES VOLUNTARIOS"/>
    <s v="VOLCA"/>
    <x v="1"/>
    <n v="1005175.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00012175"/>
    <n v="176350.9927"/>
    <s v="EMISOR"/>
    <x v="65"/>
    <n v="1"/>
    <s v="PLANES VOLUNTARIOS"/>
    <s v="VOLCB"/>
    <x v="2"/>
    <n v="1000121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704031.3968"/>
    <n v="214600.14"/>
    <s v="EMISOR"/>
    <x v="65"/>
    <n v="1"/>
    <s v="PLANES VOLUNTARIOS"/>
    <s v="VOLDA"/>
    <x v="5"/>
    <n v="214600.14"/>
  </r>
  <r>
    <x v="1"/>
    <s v="A06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928991313.39999998"/>
    <n v="1638085.9665999999"/>
    <s v="EMISOR"/>
    <x v="65"/>
    <n v="1"/>
    <s v="PLANES VOLUNTARIOS"/>
    <s v="VOLCA"/>
    <x v="1"/>
    <n v="928991313.3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5296690"/>
    <n v="679391.82180000003"/>
    <s v="EMISOR"/>
    <x v="65"/>
    <n v="1"/>
    <s v="PLANES VOLUNTARIOS"/>
    <s v="VOLCB"/>
    <x v="2"/>
    <n v="38529669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236720.8"/>
    <n v="189090"/>
    <s v="EMISOR"/>
    <x v="65"/>
    <n v="1"/>
    <s v="PLANES VOLUNTARIOS"/>
    <s v="VOLDA"/>
    <x v="5"/>
    <n v="18909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52725657.5"/>
    <n v="5559186.1643000003"/>
    <s v="EMISOR"/>
    <x v="65"/>
    <n v="1"/>
    <s v="PLANES VOLUNTARIOS"/>
    <s v="VOLCA"/>
    <x v="1"/>
    <n v="315272565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49972679"/>
    <n v="617105.16119999997"/>
    <s v="EMISOR"/>
    <x v="65"/>
    <n v="1"/>
    <s v="PLANES VOLUNTARIOS"/>
    <s v="VOLCB"/>
    <x v="2"/>
    <n v="3499726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33997627.7456"/>
    <n v="236277.38"/>
    <s v="EMISOR"/>
    <x v="65"/>
    <n v="1"/>
    <s v="PLANES VOLUNTARIOS"/>
    <s v="VOLDA"/>
    <x v="5"/>
    <n v="236277.3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50155857.04"/>
    <n v="1851734.8304000001"/>
    <s v="GESTOR"/>
    <x v="65"/>
    <n v="1"/>
    <s v="PLANES VOLUNTARIOS"/>
    <s v="VOLCA"/>
    <x v="1"/>
    <n v="1050155857.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2530814"/>
    <n v="357121.62150000001"/>
    <s v="EMISOR"/>
    <x v="65"/>
    <n v="1"/>
    <s v="PLANES VOLUNTARIOS"/>
    <s v="VOLCB"/>
    <x v="2"/>
    <n v="20253081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75306555.18879998"/>
    <n v="485446.74"/>
    <s v="EMISOR"/>
    <x v="65"/>
    <n v="1"/>
    <s v="PLANES VOLUNTARIOS"/>
    <s v="VOLDA"/>
    <x v="5"/>
    <n v="485446.7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776187.200000003"/>
    <n v="93060"/>
    <s v="EMISOR"/>
    <x v="65"/>
    <n v="1"/>
    <s v="PLANES VOLUNTARIOS"/>
    <s v="VOLCA"/>
    <x v="1"/>
    <n v="930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981468"/>
    <n v="1057944.4702999999"/>
    <s v="EMISOR"/>
    <x v="65"/>
    <n v="1"/>
    <s v="PLANES VOLUNTARIOS"/>
    <s v="VOLCB"/>
    <x v="2"/>
    <n v="5999814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3668757.6496"/>
    <n v="200431.58"/>
    <s v="EMISOR"/>
    <x v="65"/>
    <n v="1"/>
    <s v="PLANES VOLUNTARIOS"/>
    <s v="VOLDA"/>
    <x v="5"/>
    <n v="200431.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42038845"/>
    <n v="4658694.5355000002"/>
    <s v="EMISOR"/>
    <x v="65"/>
    <n v="1"/>
    <s v="PLANES VOLUNTARIOS"/>
    <s v="VOLCA"/>
    <x v="1"/>
    <n v="264203884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0477544"/>
    <n v="353501.10029999999"/>
    <s v="EMISOR"/>
    <x v="65"/>
    <n v="1"/>
    <s v="PLANES VOLUNTARIOS"/>
    <s v="VOLCB"/>
    <x v="2"/>
    <n v="20047754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3624692.42560001"/>
    <n v="200353.88"/>
    <s v="EMISOR"/>
    <x v="65"/>
    <n v="1"/>
    <s v="PLANES VOLUNTARIOS"/>
    <s v="VOLDA"/>
    <x v="5"/>
    <n v="200353.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4660495"/>
    <n v="4081429.8473"/>
    <s v="EMISOR"/>
    <x v="65"/>
    <n v="1"/>
    <s v="PLANES VOLUNTARIOS"/>
    <s v="VOLCA"/>
    <x v="1"/>
    <n v="23146604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630582.5"/>
    <n v="440172.41940000001"/>
    <s v="EMISOR"/>
    <x v="65"/>
    <n v="1"/>
    <s v="PLANES VOLUNTARIOS"/>
    <s v="VOLCB"/>
    <x v="2"/>
    <n v="249630582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274578.119200001"/>
    <n v="19880.41"/>
    <s v="EMISOR"/>
    <x v="65"/>
    <n v="1"/>
    <s v="PLANES VOLUNTARIOS"/>
    <s v="VOLDA"/>
    <x v="5"/>
    <n v="19880.4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66050266.8299999"/>
    <n v="13517509.9923"/>
    <s v="EMISOR"/>
    <x v="65"/>
    <n v="1"/>
    <s v="PLANES VOLUNTARIOS"/>
    <s v="VOLCA"/>
    <x v="1"/>
    <n v="7666050266.8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4966633.70000005"/>
    <n v="1084367.7416999999"/>
    <s v="EMISOR"/>
    <x v="65"/>
    <n v="1"/>
    <s v="PLANES VOLUNTARIOS"/>
    <s v="VOLCB"/>
    <x v="2"/>
    <n v="614966633.7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142848.968800001"/>
    <n v="72546.990000000005"/>
    <s v="EMISOR"/>
    <x v="65"/>
    <n v="1"/>
    <s v="PLANES VOLUNTARIOS"/>
    <s v="VOLDA"/>
    <x v="5"/>
    <n v="72546.9900000000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49615434"/>
    <n v="1145463.8066"/>
    <s v="EMISOR"/>
    <x v="65"/>
    <n v="1"/>
    <s v="PLANES VOLUNTARIOS"/>
    <s v="VOLCA"/>
    <x v="1"/>
    <n v="6496154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1961688.95999998"/>
    <n v="902739.61239999998"/>
    <s v="EMISOR"/>
    <x v="65"/>
    <n v="1"/>
    <s v="PLANES VOLUNTARIOS"/>
    <s v="VOLCB"/>
    <x v="2"/>
    <n v="511961688.95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4528910.99600005"/>
    <n v="1030697.05"/>
    <s v="EMISOR"/>
    <x v="65"/>
    <n v="1"/>
    <s v="PLANES VOLUNTARIOS"/>
    <s v="VOLDA"/>
    <x v="5"/>
    <n v="1030697.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118864"/>
    <n v="1410845.7893000001"/>
    <s v="EMISOR"/>
    <x v="65"/>
    <n v="1"/>
    <s v="PLANES VOLUNTARIOS"/>
    <s v="VOLCA"/>
    <x v="1"/>
    <n v="8001188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8507649.08000004"/>
    <n v="1143510.4546999999"/>
    <s v="EMISOR"/>
    <x v="65"/>
    <n v="1"/>
    <s v="PLANES VOLUNTARIOS"/>
    <s v="VOLCB"/>
    <x v="2"/>
    <n v="648507649.08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0139657.83679999"/>
    <n v="229474.64"/>
    <s v="EMISOR"/>
    <x v="65"/>
    <n v="1"/>
    <s v="PLANES VOLUNTARIOS"/>
    <s v="VOLDA"/>
    <x v="5"/>
    <n v="229474.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43909960.42"/>
    <n v="19473673.9322"/>
    <s v="EMISOR"/>
    <x v="65"/>
    <n v="1"/>
    <s v="PLANES VOLUNTARIOS"/>
    <s v="VOLCA"/>
    <x v="1"/>
    <n v="11043909960.4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406548"/>
    <n v="177046.38879999999"/>
    <s v="EMISOR"/>
    <x v="65"/>
    <n v="1"/>
    <s v="PLANES VOLUNTARIOS"/>
    <s v="VOLCB"/>
    <x v="2"/>
    <n v="1004065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4904804.5016"/>
    <n v="449472.43"/>
    <s v="EMISOR"/>
    <x v="65"/>
    <n v="1"/>
    <s v="PLANES VOLUNTARIOS"/>
    <s v="VOLDA"/>
    <x v="5"/>
    <n v="449472.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50030437.5"/>
    <n v="440877.48180000001"/>
    <s v="EMISOR"/>
    <x v="65"/>
    <n v="1"/>
    <s v="PLANES VOLUNTARIOS"/>
    <s v="VOLCA"/>
    <x v="1"/>
    <n v="250030437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9643976"/>
    <n v="352031.27380000002"/>
    <s v="EMISOR"/>
    <x v="65"/>
    <n v="1"/>
    <s v="PLANES VOLUNTARIOS"/>
    <s v="VOLCB"/>
    <x v="2"/>
    <n v="19964397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219433.7872"/>
    <n v="25073.06"/>
    <s v="GESTOR"/>
    <x v="65"/>
    <n v="1"/>
    <s v="PLANES VOLUNTARIOS"/>
    <s v="VOLDA"/>
    <x v="5"/>
    <n v="25073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0090229.5"/>
    <n v="2027948.6343"/>
    <s v="EMISOR"/>
    <x v="65"/>
    <n v="1"/>
    <s v="PLANES VOLUNTARIOS"/>
    <s v="VOLCA"/>
    <x v="1"/>
    <n v="1150090229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49724006"/>
    <n v="87678.103400000007"/>
    <s v="EMISOR"/>
    <x v="65"/>
    <n v="1"/>
    <s v="PLANES VOLUNTARIOS"/>
    <s v="VOLCB"/>
    <x v="2"/>
    <n v="4972400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4852116"/>
    <n v="273050"/>
    <s v="GESTOR"/>
    <x v="65"/>
    <n v="1"/>
    <s v="PLANES VOLUNTARIOS"/>
    <s v="VOLDA"/>
    <x v="5"/>
    <n v="2730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999921940"/>
    <n v="1763157.6033000001"/>
    <s v="EMISOR"/>
    <x v="65"/>
    <n v="1"/>
    <s v="PLANES VOLUNTARIOS"/>
    <s v="VOLCA"/>
    <x v="1"/>
    <n v="9999219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496174"/>
    <n v="353533.95049999998"/>
    <s v="EMISOR"/>
    <x v="65"/>
    <n v="1"/>
    <s v="PLANES VOLUNTARIOS"/>
    <s v="VOLCB"/>
    <x v="2"/>
    <n v="20049617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5736995.953599997"/>
    <n v="98280.78"/>
    <s v="GESTOR"/>
    <x v="65"/>
    <n v="1"/>
    <s v="PLANES VOLUNTARIOS"/>
    <s v="VOLDA"/>
    <x v="5"/>
    <n v="98280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3796221"/>
    <n v="535682.43229999999"/>
    <s v="EMISOR"/>
    <x v="65"/>
    <n v="1"/>
    <s v="PLANES VOLUNTARIOS"/>
    <s v="VOLCA"/>
    <x v="1"/>
    <n v="30379622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1215884"/>
    <n v="531132.53630000004"/>
    <s v="EMISOR"/>
    <x v="65"/>
    <n v="1"/>
    <s v="PLANES VOLUNTARIOS"/>
    <s v="VOLCB"/>
    <x v="2"/>
    <n v="3012158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32602441.87360001"/>
    <n v="410146.78"/>
    <s v="EMISOR"/>
    <x v="65"/>
    <n v="1"/>
    <s v="PLANES VOLUNTARIOS"/>
    <s v="VOLDA"/>
    <x v="5"/>
    <n v="410146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68790"/>
    <n v="1322416.4021999999"/>
    <s v="EMISOR"/>
    <x v="65"/>
    <n v="1"/>
    <s v="PLANES VOLUNTARIOS"/>
    <s v="VOLCA"/>
    <x v="1"/>
    <n v="7499687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1404770.5"/>
    <n v="1060454.1728000001"/>
    <s v="EMISOR"/>
    <x v="65"/>
    <n v="1"/>
    <s v="PLANES VOLUNTARIOS"/>
    <s v="VOLCB"/>
    <x v="2"/>
    <n v="601404770.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9173264.068"/>
    <n v="210137.65"/>
    <s v="EMISOR"/>
    <x v="65"/>
    <n v="1"/>
    <s v="PLANES VOLUNTARIOS"/>
    <s v="VOLDA"/>
    <x v="5"/>
    <n v="210137.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00987408"/>
    <n v="1588706.8134000001"/>
    <s v="EMISOR"/>
    <x v="65"/>
    <n v="1"/>
    <s v="PLANES VOLUNTARIOS"/>
    <s v="VOLCA"/>
    <x v="1"/>
    <n v="9009874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76600318.5599999"/>
    <n v="6482931.8636999996"/>
    <s v="EMISOR"/>
    <x v="65"/>
    <n v="1"/>
    <s v="PLANES VOLUNTARIOS"/>
    <s v="VOLCB"/>
    <x v="2"/>
    <n v="3676600318.55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56486711.579999998"/>
    <n v="99602.75"/>
    <s v="EMISOR"/>
    <x v="65"/>
    <n v="1"/>
    <s v="PLANES VOLUNTARIOS"/>
    <s v="VOLDA"/>
    <x v="5"/>
    <n v="99602.7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159298"/>
    <n v="352939.93859999999"/>
    <s v="EMISOR"/>
    <x v="65"/>
    <n v="1"/>
    <s v="PLANES VOLUNTARIOS"/>
    <s v="VOLCA"/>
    <x v="1"/>
    <n v="2001592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7145617.5"/>
    <n v="576854.31209999998"/>
    <s v="EMISOR"/>
    <x v="65"/>
    <n v="1"/>
    <s v="PLANES VOLUNTARIOS"/>
    <s v="VOLCB"/>
    <x v="2"/>
    <n v="32714561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6740838.052000001"/>
    <n v="100050.85"/>
    <s v="EMISOR"/>
    <x v="65"/>
    <n v="1"/>
    <s v="PLANES VOLUNTARIOS"/>
    <s v="VOLDA"/>
    <x v="5"/>
    <n v="100050.8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98896024"/>
    <n v="350712.41360000003"/>
    <s v="EMISOR"/>
    <x v="65"/>
    <n v="1"/>
    <s v="PLANES VOLUNTARIOS"/>
    <s v="VOLCA"/>
    <x v="1"/>
    <n v="19889602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600658272"/>
    <n v="1059137.8755999999"/>
    <s v="EMISOR"/>
    <x v="65"/>
    <n v="1"/>
    <s v="PLANES VOLUNTARIOS"/>
    <s v="VOLCB"/>
    <x v="2"/>
    <n v="60065827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54315793.66960001"/>
    <n v="448433.83"/>
    <s v="EMISOR"/>
    <x v="65"/>
    <n v="1"/>
    <s v="PLANES VOLUNTARIOS"/>
    <s v="VOLDA"/>
    <x v="5"/>
    <n v="448433.8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35382260"/>
    <n v="6762911.3062000005"/>
    <s v="EMISOR"/>
    <x v="65"/>
    <n v="1"/>
    <s v="PLANES VOLUNTARIOS"/>
    <s v="VOLCA"/>
    <x v="1"/>
    <n v="38353822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2571347.3499999"/>
    <n v="4553835.7796"/>
    <s v="EMISOR"/>
    <x v="65"/>
    <n v="1"/>
    <s v="PLANES VOLUNTARIOS"/>
    <s v="VOLCB"/>
    <x v="2"/>
    <n v="2582571347.34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681272.225600004"/>
    <n v="151081.38"/>
    <s v="EMISOR"/>
    <x v="65"/>
    <n v="1"/>
    <s v="PLANES VOLUNTARIOS"/>
    <s v="VOLDA"/>
    <x v="5"/>
    <n v="151081.3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9932142"/>
    <n v="2468493.6908999998"/>
    <s v="EMISOR"/>
    <x v="65"/>
    <n v="1"/>
    <s v="PLANES VOLUNTARIOS"/>
    <s v="VOLCA"/>
    <x v="1"/>
    <n v="139993214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4416746"/>
    <n v="554409.55350000004"/>
    <s v="EMISOR"/>
    <x v="65"/>
    <n v="1"/>
    <s v="PLANES VOLUNTARIOS"/>
    <s v="VOLCB"/>
    <x v="2"/>
    <n v="31441674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17429484.79999995"/>
    <n v="1265040"/>
    <s v="EMISOR"/>
    <x v="65"/>
    <n v="1"/>
    <s v="PLANES VOLUNTARIOS"/>
    <s v="VOLDA"/>
    <x v="5"/>
    <n v="12650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53352999.5"/>
    <n v="2739019.9596000002"/>
    <s v="EMISOR"/>
    <x v="65"/>
    <n v="1"/>
    <s v="PLANES VOLUNTARIOS"/>
    <s v="VOLCA"/>
    <x v="1"/>
    <n v="1553352999.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5097782.18"/>
    <n v="44254.8"/>
    <s v="GESTOR"/>
    <x v="65"/>
    <n v="1"/>
    <s v="PLANES VOLUNTARIOS"/>
    <s v="VOLCB"/>
    <x v="2"/>
    <n v="44254.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0938065.42640001"/>
    <n v="601174.47"/>
    <s v="EMISOR"/>
    <x v="65"/>
    <n v="1"/>
    <s v="PLANES VOLUNTARIOS"/>
    <s v="VOLDA"/>
    <x v="5"/>
    <n v="601174.4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53455658"/>
    <n v="1504894.3045999999"/>
    <s v="EMISOR"/>
    <x v="65"/>
    <n v="1"/>
    <s v="PLANES VOLUNTARIOS"/>
    <s v="VOLCA"/>
    <x v="1"/>
    <n v="853455658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5051173.20000005"/>
    <n v="1013985"/>
    <s v="GESTOR"/>
    <x v="65"/>
    <n v="1"/>
    <s v="PLANES VOLUNTARIOS"/>
    <s v="VOLCB"/>
    <x v="2"/>
    <n v="101398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4061134.1903999"/>
    <n v="2810800.42"/>
    <s v="EMISOR"/>
    <x v="65"/>
    <n v="1"/>
    <s v="PLANES VOLUNTARIOS"/>
    <s v="VOLDA"/>
    <x v="5"/>
    <n v="2810800.4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97266622"/>
    <n v="524168.82140000002"/>
    <s v="EMISOR"/>
    <x v="65"/>
    <n v="1"/>
    <s v="PLANES VOLUNTARIOS"/>
    <s v="VOLCA"/>
    <x v="1"/>
    <n v="297266622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129634.43"/>
    <n v="9045.06"/>
    <s v="EMISOR"/>
    <x v="65"/>
    <n v="1"/>
    <s v="PLANES VOLUNTARIOS"/>
    <s v="VOLCB"/>
    <x v="2"/>
    <n v="9045.06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524083.2"/>
    <n v="191360"/>
    <s v="EMISOR"/>
    <x v="65"/>
    <n v="1"/>
    <s v="PLANES VOLUNTARIOS"/>
    <s v="VOLDA"/>
    <x v="5"/>
    <n v="19136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89320240"/>
    <n v="2626111.2991999998"/>
    <s v="EMISOR"/>
    <x v="65"/>
    <n v="1"/>
    <s v="PLANES VOLUNTARIOS"/>
    <s v="VOLCA"/>
    <x v="1"/>
    <n v="148932024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99898948.37"/>
    <n v="528810.39"/>
    <s v="EMISOR"/>
    <x v="65"/>
    <n v="1"/>
    <s v="PLANES VOLUNTARIOS"/>
    <s v="VOLCB"/>
    <x v="2"/>
    <n v="528810.3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9455508"/>
    <n v="1074650"/>
    <s v="EMISOR"/>
    <x v="65"/>
    <n v="1"/>
    <s v="PLANES VOLUNTARIOS"/>
    <s v="VOLDA"/>
    <x v="5"/>
    <n v="10746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7418826"/>
    <n v="2552226.7351000002"/>
    <s v="EMISOR"/>
    <x v="65"/>
    <n v="1"/>
    <s v="PLANES VOLUNTARIOS"/>
    <s v="VOLCA"/>
    <x v="1"/>
    <n v="144741882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988344"/>
    <n v="128700"/>
    <s v="EMISOR"/>
    <x v="65"/>
    <n v="1"/>
    <s v="PLANES VOLUNTARIOS"/>
    <s v="VOLCB"/>
    <x v="2"/>
    <n v="1287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84465251.77600002"/>
    <n v="1030584.8"/>
    <s v="GESTOR"/>
    <x v="65"/>
    <n v="1"/>
    <s v="PLANES VOLUNTARIOS"/>
    <s v="VOLDA"/>
    <x v="5"/>
    <n v="1030584.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3106192.5"/>
    <n v="798959.9952"/>
    <s v="EMISOR"/>
    <x v="65"/>
    <n v="1"/>
    <s v="PLANES VOLUNTARIOS"/>
    <s v="VOLCA"/>
    <x v="1"/>
    <n v="45310619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49544437"/>
    <n v="87361.470199999996"/>
    <s v="EMISOR"/>
    <x v="65"/>
    <n v="1"/>
    <s v="PLANES VOLUNTARIOS"/>
    <s v="VOLCB"/>
    <x v="2"/>
    <n v="4954443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79396800"/>
    <n v="140000"/>
    <s v="GESTOR"/>
    <x v="65"/>
    <n v="1"/>
    <s v="PLANES VOLUNTARIOS"/>
    <s v="VOLDA"/>
    <x v="5"/>
    <n v="14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0390040"/>
    <n v="882335.37879999995"/>
    <s v="EMISOR"/>
    <x v="65"/>
    <n v="1"/>
    <s v="PLANES VOLUNTARIOS"/>
    <s v="VOLCA"/>
    <x v="1"/>
    <n v="5003900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500756.08"/>
    <n v="214241.70559999999"/>
    <s v="EMISOR"/>
    <x v="65"/>
    <n v="1"/>
    <s v="PLANES VOLUNTARIOS"/>
    <s v="VOLCB"/>
    <x v="2"/>
    <n v="121500756.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41989505.90640002"/>
    <n v="603028.47"/>
    <s v="GESTOR"/>
    <x v="65"/>
    <n v="1"/>
    <s v="PLANES VOLUNTARIOS"/>
    <s v="VOLDA"/>
    <x v="5"/>
    <n v="603028.4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970372"/>
    <n v="528936.33089999994"/>
    <s v="EMISOR"/>
    <x v="65"/>
    <n v="1"/>
    <s v="PLANES VOLUNTARIOS"/>
    <s v="VOLCA"/>
    <x v="1"/>
    <n v="29997037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88167690"/>
    <n v="1389772.341"/>
    <s v="EMISOR"/>
    <x v="65"/>
    <n v="1"/>
    <s v="PLANES VOLUNTARIOS"/>
    <s v="VOLCB"/>
    <x v="2"/>
    <n v="78816769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4319175.18800002"/>
    <n v="501338.65"/>
    <s v="EMISOR"/>
    <x v="65"/>
    <n v="1"/>
    <s v="PLANES VOLUNTARIOS"/>
    <s v="VOLDA"/>
    <x v="5"/>
    <n v="501338.6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00495408"/>
    <n v="1058850.6983"/>
    <s v="EMISOR"/>
    <x v="65"/>
    <n v="1"/>
    <s v="PLANES VOLUNTARIOS"/>
    <s v="VOLCA"/>
    <x v="1"/>
    <n v="60049540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18963181.80000001"/>
    <n v="386096.73759999999"/>
    <s v="EMISOR"/>
    <x v="65"/>
    <n v="1"/>
    <s v="PLANES VOLUNTARIOS"/>
    <s v="VOLCB"/>
    <x v="2"/>
    <n v="218963181.80000001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826879402.74240005"/>
    <n v="1458032.52"/>
    <s v="EMISOR"/>
    <x v="65"/>
    <n v="1"/>
    <s v="PLANES VOLUNTARIOS"/>
    <s v="VOLDA"/>
    <x v="5"/>
    <n v="1458032.5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0050394"/>
    <n v="1234395.5318"/>
    <s v="EMISOR"/>
    <x v="65"/>
    <n v="1"/>
    <s v="PLANES VOLUNTARIOS"/>
    <s v="VOLCA"/>
    <x v="1"/>
    <n v="7000503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058316.100000001"/>
    <n v="53001.685899999997"/>
    <s v="EMISOR"/>
    <x v="65"/>
    <n v="1"/>
    <s v="PLANES VOLUNTARIOS"/>
    <s v="VOLCB"/>
    <x v="2"/>
    <n v="30058316.100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396800"/>
    <n v="140000"/>
    <s v="GESTOR"/>
    <x v="65"/>
    <n v="1"/>
    <s v="PLANES VOLUNTARIOS"/>
    <s v="VOLDA"/>
    <x v="5"/>
    <n v="14000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99949362"/>
    <n v="1234217.3825999999"/>
    <s v="EMISOR"/>
    <x v="65"/>
    <n v="1"/>
    <s v="PLANES VOLUNTARIOS"/>
    <s v="VOLCA"/>
    <x v="1"/>
    <n v="69994936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49874297.5"/>
    <n v="440602.16090000002"/>
    <s v="EMISOR"/>
    <x v="65"/>
    <n v="1"/>
    <s v="PLANES VOLUNTARIOS"/>
    <s v="VOLCB"/>
    <x v="2"/>
    <n v="249874297.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9633213.0456"/>
    <n v="598873.63"/>
    <s v="EMISOR"/>
    <x v="65"/>
    <n v="1"/>
    <s v="PLANES VOLUNTARIOS"/>
    <s v="VOLDA"/>
    <x v="5"/>
    <n v="598873.6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02714134"/>
    <n v="3002387.7379999999"/>
    <s v="EMISOR"/>
    <x v="65"/>
    <n v="1"/>
    <s v="PLANES VOLUNTARIOS"/>
    <s v="VOLCA"/>
    <x v="1"/>
    <n v="170271413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375480"/>
    <n v="441485.89360000001"/>
    <s v="EMISOR"/>
    <x v="65"/>
    <n v="1"/>
    <s v="PLANES VOLUNTARIOS"/>
    <s v="VOLCB"/>
    <x v="2"/>
    <n v="25037548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1622502.40000001"/>
    <n v="355520"/>
    <s v="GESTOR"/>
    <x v="65"/>
    <n v="1"/>
    <s v="PLANES VOLUNTARIOS"/>
    <s v="VOLDA"/>
    <x v="5"/>
    <n v="3555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4522730"/>
    <n v="2652917.7774999999"/>
    <s v="EMISOR"/>
    <x v="65"/>
    <n v="1"/>
    <s v="PLANES VOLUNTARIOS"/>
    <s v="VOLCA"/>
    <x v="1"/>
    <n v="1504522730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044620"/>
    <n v="705396.77670000005"/>
    <s v="EMISOR"/>
    <x v="65"/>
    <n v="1"/>
    <s v="PLANES VOLUNTARIOS"/>
    <s v="VOLCB"/>
    <x v="2"/>
    <n v="40004462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298533.8872"/>
    <n v="406084.31"/>
    <s v="EMISOR"/>
    <x v="65"/>
    <n v="1"/>
    <s v="PLANES VOLUNTARIOS"/>
    <s v="VOLDA"/>
    <x v="5"/>
    <n v="406084.3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656210.26000001"/>
    <n v="198646.16"/>
    <s v="EMISOR"/>
    <x v="65"/>
    <n v="1"/>
    <s v="PLANES VOLUNTARIOS"/>
    <s v="VOLCA"/>
    <x v="1"/>
    <n v="198646.1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6041740"/>
    <n v="874668.04200000002"/>
    <s v="EMISOR"/>
    <x v="65"/>
    <n v="1"/>
    <s v="PLANES VOLUNTARIOS"/>
    <s v="VOLCB"/>
    <x v="2"/>
    <n v="496041740"/>
  </r>
  <r>
    <x v="2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53989824"/>
    <n v="95200"/>
    <s v="GESTOR"/>
    <x v="65"/>
    <n v="1"/>
    <s v="PLANES VOLUNTARIOS"/>
    <s v="VOLDA"/>
    <x v="5"/>
    <n v="952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0163924.640000001"/>
    <n v="17922"/>
    <s v="EMISOR"/>
    <x v="65"/>
    <n v="1"/>
    <s v="PLANES VOLUNTARIOS"/>
    <s v="VOLCA"/>
    <x v="1"/>
    <n v="17922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49964392.5"/>
    <n v="617090.54960000003"/>
    <s v="EMISOR"/>
    <x v="65"/>
    <n v="1"/>
    <s v="PLANES VOLUNTARIOS"/>
    <s v="VOLCB"/>
    <x v="2"/>
    <n v="349964392.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4042546.44159999"/>
    <n v="201090.68"/>
    <s v="EMISOR"/>
    <x v="65"/>
    <n v="1"/>
    <s v="PLANES VOLUNTARIOS"/>
    <s v="VOLDA"/>
    <x v="5"/>
    <n v="201090.6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104074.33"/>
    <n v="8999.99"/>
    <s v="EMISOR"/>
    <x v="65"/>
    <n v="1"/>
    <s v="PLANES VOLUNTARIOS"/>
    <s v="VOLCA"/>
    <x v="1"/>
    <n v="8999.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608935.239999998"/>
    <n v="53972.59"/>
    <s v="EMISOR"/>
    <x v="65"/>
    <n v="1"/>
    <s v="PLANES VOLUNTARIOS"/>
    <s v="VOLCB"/>
    <x v="2"/>
    <n v="53972.59"/>
  </r>
  <r>
    <x v="2"/>
    <s v="A09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8802401.78960001"/>
    <n v="350547.33"/>
    <s v="EMISOR"/>
    <x v="65"/>
    <n v="1"/>
    <s v="PLANES VOLUNTARIOS"/>
    <s v="VOLDA"/>
    <x v="5"/>
    <n v="350547.33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05307440"/>
    <n v="3535949.0759999999"/>
    <s v="EMISOR"/>
    <x v="65"/>
    <n v="1"/>
    <s v="PLANES VOLUNTARIOS"/>
    <s v="VOLCA"/>
    <x v="1"/>
    <n v="200530744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89679.07"/>
    <n v="59757.51"/>
    <s v="EMISOR"/>
    <x v="65"/>
    <n v="1"/>
    <s v="PLANES VOLUNTARIOS"/>
    <s v="VOLCB"/>
    <x v="2"/>
    <n v="59757.5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41954602.28799999"/>
    <n v="426637.4"/>
    <s v="EMISOR"/>
    <x v="65"/>
    <n v="1"/>
    <s v="PLANES VOLUNTARIOS"/>
    <s v="VOLDA"/>
    <x v="5"/>
    <n v="426637.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8214350.69999999"/>
    <n v="261345.66"/>
    <s v="EMISOR"/>
    <x v="65"/>
    <n v="1"/>
    <s v="PLANES VOLUNTARIOS"/>
    <s v="VOLCA"/>
    <x v="1"/>
    <n v="261345.66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0330272"/>
    <n v="705900.46550000005"/>
    <s v="EMISOR"/>
    <x v="65"/>
    <n v="1"/>
    <s v="PLANES VOLUNTARIOS"/>
    <s v="VOLCB"/>
    <x v="2"/>
    <n v="40033027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70182350.71759999"/>
    <n v="300081.73"/>
    <s v="EMISOR"/>
    <x v="65"/>
    <n v="1"/>
    <s v="PLANES VOLUNTARIOS"/>
    <s v="VOLDA"/>
    <x v="5"/>
    <n v="300081.73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699208895"/>
    <n v="1232911.7205999999"/>
    <s v="EMISOR"/>
    <x v="65"/>
    <n v="1"/>
    <s v="PLANES VOLUNTARIOS"/>
    <s v="VOLCA"/>
    <x v="1"/>
    <n v="69920889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074979"/>
    <n v="529120.78399999999"/>
    <s v="EMISOR"/>
    <x v="65"/>
    <n v="1"/>
    <s v="PLANES VOLUNTARIOS"/>
    <s v="VOLCB"/>
    <x v="2"/>
    <n v="300074979"/>
  </r>
  <r>
    <x v="2"/>
    <s v="A09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1898936.4064"/>
    <n v="250209.72"/>
    <s v="EMISOR"/>
    <x v="65"/>
    <n v="1"/>
    <s v="PLANES VOLUNTARIOS"/>
    <s v="VOLDA"/>
    <x v="5"/>
    <n v="250209.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2304614"/>
    <n v="1150205.6248999999"/>
    <s v="EMISOR"/>
    <x v="65"/>
    <n v="1"/>
    <s v="PLANES VOLUNTARIOS"/>
    <s v="VOLCA"/>
    <x v="1"/>
    <n v="652304614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980248"/>
    <n v="352624.2206"/>
    <s v="EMISOR"/>
    <x v="65"/>
    <n v="1"/>
    <s v="PLANES VOLUNTARIOS"/>
    <s v="VOLCB"/>
    <x v="2"/>
    <n v="19998024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8374563"/>
    <n v="1936758.6454"/>
    <s v="EMISOR"/>
    <x v="65"/>
    <n v="1"/>
    <s v="PLANES VOLUNTARIOS"/>
    <s v="VOLCA"/>
    <x v="1"/>
    <n v="109837456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225392.5"/>
    <n v="123828.1008"/>
    <s v="EMISOR"/>
    <x v="65"/>
    <n v="1"/>
    <s v="PLANES VOLUNTARIOS"/>
    <s v="VOLCB"/>
    <x v="2"/>
    <n v="7022539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49977889"/>
    <n v="969773.39720000001"/>
    <s v="EMISOR"/>
    <x v="65"/>
    <n v="1"/>
    <s v="PLANES VOLUNTARIOS"/>
    <s v="VOLCA"/>
    <x v="1"/>
    <n v="5499778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52000"/>
    <n v="114705.8824"/>
    <s v="EMISOR"/>
    <x v="65"/>
    <n v="1"/>
    <s v="PLANES VOLUNTARIOS"/>
    <s v="VOLCB"/>
    <x v="2"/>
    <n v="65052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3387480.1399999"/>
    <n v="7023888.2072999999"/>
    <s v="EMISOR"/>
    <x v="65"/>
    <n v="1"/>
    <s v="PLANES VOLUNTARIOS"/>
    <s v="VOLCA"/>
    <x v="1"/>
    <n v="3983387480.1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382543"/>
    <n v="104708.9558"/>
    <s v="EMISOR"/>
    <x v="65"/>
    <n v="1"/>
    <s v="PLANES VOLUNTARIOS"/>
    <s v="VOLCB"/>
    <x v="2"/>
    <n v="593825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1542656"/>
    <n v="1395723.4025000001"/>
    <s v="EMISOR"/>
    <x v="65"/>
    <n v="1"/>
    <s v="PLANES VOLUNTARIOS"/>
    <s v="VOLCA"/>
    <x v="1"/>
    <n v="7915426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0659159.63"/>
    <n v="865176.96369999996"/>
    <s v="EMISOR"/>
    <x v="65"/>
    <n v="1"/>
    <s v="PLANES VOLUNTARIOS"/>
    <s v="VOLCB"/>
    <x v="2"/>
    <n v="490659159.6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80366888.79999995"/>
    <n v="1552346.7498999999"/>
    <s v="EMISOR"/>
    <x v="65"/>
    <n v="1"/>
    <s v="PLANES VOLUNTARIOS"/>
    <s v="VOLCA"/>
    <x v="1"/>
    <n v="880366888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47829.200000003"/>
    <n v="107645.34699999999"/>
    <s v="EMISOR"/>
    <x v="65"/>
    <n v="1"/>
    <s v="PLANES VOLUNTARIOS"/>
    <s v="VOLCB"/>
    <x v="2"/>
    <n v="61047829.200000003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120237"/>
    <n v="529200.58719999995"/>
    <s v="EMISOR"/>
    <x v="65"/>
    <n v="1"/>
    <s v="PLANES VOLUNTARIOS"/>
    <s v="VOLCA"/>
    <x v="1"/>
    <n v="3001202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592461.2"/>
    <n v="193243.8658"/>
    <s v="EMISOR"/>
    <x v="65"/>
    <n v="1"/>
    <s v="PLANES VOLUNTARIOS"/>
    <s v="VOLCB"/>
    <x v="2"/>
    <n v="109592461.2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99351382"/>
    <n v="3172787.7379999999"/>
    <s v="EMISOR"/>
    <x v="65"/>
    <n v="1"/>
    <s v="PLANES VOLUNTARIOS"/>
    <s v="VOLCA"/>
    <x v="1"/>
    <n v="179935138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488184.880000003"/>
    <n v="89025.576400000005"/>
    <s v="EMISOR"/>
    <x v="65"/>
    <n v="1"/>
    <s v="PLANES VOLUNTARIOS"/>
    <s v="VOLCB"/>
    <x v="2"/>
    <n v="50488184.880000003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0101412"/>
    <n v="1146320.7293"/>
    <s v="EMISOR"/>
    <x v="65"/>
    <n v="1"/>
    <s v="PLANES VOLUNTARIOS"/>
    <s v="VOLCA"/>
    <x v="1"/>
    <n v="65010141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282616.64999998"/>
    <n v="504800.777"/>
    <s v="EMISOR"/>
    <x v="65"/>
    <n v="1"/>
    <s v="PLANES VOLUNTARIOS"/>
    <s v="VOLCB"/>
    <x v="2"/>
    <n v="286282616.64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2959334.1600001"/>
    <n v="1997741.808"/>
    <s v="EMISOR"/>
    <x v="65"/>
    <n v="1"/>
    <s v="PLANES VOLUNTARIOS"/>
    <s v="VOLCA"/>
    <x v="1"/>
    <n v="1132959334.1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54060"/>
    <n v="264589.61070000002"/>
    <s v="EMISOR"/>
    <x v="65"/>
    <n v="1"/>
    <s v="PLANES VOLUNTARIOS"/>
    <s v="VOLCB"/>
    <x v="2"/>
    <n v="15005406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93650348"/>
    <n v="694121.78729999997"/>
    <s v="EMISOR"/>
    <x v="65"/>
    <n v="1"/>
    <s v="PLANES VOLUNTARIOS"/>
    <s v="VOLCA"/>
    <x v="1"/>
    <n v="3936503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7190627"/>
    <n v="330072.34269999998"/>
    <s v="EMISOR"/>
    <x v="65"/>
    <n v="1"/>
    <s v="PLANES VOLUNTARIOS"/>
    <s v="VOLCB"/>
    <x v="2"/>
    <n v="18719062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50672527.10000002"/>
    <n v="618339.19999999995"/>
    <s v="GESTOR"/>
    <x v="65"/>
    <n v="1"/>
    <s v="PLANES VOLUNTARIOS"/>
    <s v="VOLCA"/>
    <x v="1"/>
    <n v="618339.1999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671576"/>
    <n v="87585.6538"/>
    <s v="EMISOR"/>
    <x v="65"/>
    <n v="1"/>
    <s v="PLANES VOLUNTARIOS"/>
    <s v="VOLCB"/>
    <x v="2"/>
    <n v="496715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984503"/>
    <n v="527197.95279999997"/>
    <s v="EMISOR"/>
    <x v="65"/>
    <n v="1"/>
    <s v="PLANES VOLUNTARIOS"/>
    <s v="VOLCA"/>
    <x v="1"/>
    <n v="2989845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0076260.599999994"/>
    <n v="158831.04209999999"/>
    <s v="EMISOR"/>
    <x v="65"/>
    <n v="1"/>
    <s v="PLANES VOLUNTARIOS"/>
    <s v="VOLCB"/>
    <x v="2"/>
    <n v="90076260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336422.55000001"/>
    <n v="906926.96880000003"/>
    <s v="EMISOR"/>
    <x v="65"/>
    <n v="1"/>
    <s v="PLANES VOLUNTARIOS"/>
    <s v="VOLCA"/>
    <x v="1"/>
    <n v="514336422.55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50013151"/>
    <n v="88187.951400000005"/>
    <s v="EMISOR"/>
    <x v="65"/>
    <n v="1"/>
    <s v="PLANES VOLUNTARIOS"/>
    <s v="VOLCB"/>
    <x v="2"/>
    <n v="500131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411720.049999997"/>
    <n v="62441.317600000002"/>
    <s v="EMISOR"/>
    <x v="65"/>
    <n v="1"/>
    <s v="PLANES VOLUNTARIOS"/>
    <s v="VOLCA"/>
    <x v="1"/>
    <n v="35411720.049999997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212112362.25"/>
    <n v="374016.72"/>
    <s v="GESTOR"/>
    <x v="65"/>
    <n v="1"/>
    <s v="PLANES VOLUNTARIOS"/>
    <s v="VOLCB"/>
    <x v="2"/>
    <n v="374016.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6495702.64999998"/>
    <n v="875468.5122"/>
    <s v="EMISOR"/>
    <x v="65"/>
    <n v="1"/>
    <s v="PLANES VOLUNTARIOS"/>
    <s v="VOLCA"/>
    <x v="1"/>
    <n v="496495702.64999998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72656729.31"/>
    <n v="304444.78999999998"/>
    <s v="GESTOR"/>
    <x v="65"/>
    <n v="1"/>
    <s v="PLANES VOLUNTARIOS"/>
    <s v="VOLCB"/>
    <x v="2"/>
    <n v="304444.7899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4533385.8800001"/>
    <n v="2423708.1850000001"/>
    <s v="EMISOR"/>
    <x v="65"/>
    <n v="1"/>
    <s v="PLANES VOLUNTARIOS"/>
    <s v="VOLCA"/>
    <x v="1"/>
    <n v="1374533385.88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313584535.07999998"/>
    <n v="552942.12"/>
    <s v="GESTOR"/>
    <x v="65"/>
    <n v="1"/>
    <s v="PLANES VOLUNTARIOS"/>
    <s v="VOLCB"/>
    <x v="2"/>
    <n v="552942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43996413.34999999"/>
    <n v="430237.7157"/>
    <s v="EMISOR"/>
    <x v="65"/>
    <n v="1"/>
    <s v="PLANES VOLUNTARIOS"/>
    <s v="VOLCA"/>
    <x v="1"/>
    <n v="243996413.3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2473"/>
    <n v="176351.51819999999"/>
    <s v="EMISOR"/>
    <x v="65"/>
    <n v="1"/>
    <s v="PLANES VOLUNTARIOS"/>
    <s v="VOLCB"/>
    <x v="2"/>
    <n v="10001247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79674815.69999999"/>
    <n v="493149.27299999999"/>
    <s v="EMISOR"/>
    <x v="65"/>
    <n v="1"/>
    <s v="PLANES VOLUNTARIOS"/>
    <s v="VOLCA"/>
    <x v="1"/>
    <n v="279674815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2163169.05000001"/>
    <n v="603334.68940000003"/>
    <s v="EMISOR"/>
    <x v="65"/>
    <n v="1"/>
    <s v="PLANES VOLUNTARIOS"/>
    <s v="VOLCB"/>
    <x v="2"/>
    <n v="342163169.05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2719218.98"/>
    <n v="2279445.6534000002"/>
    <s v="EMISOR"/>
    <x v="65"/>
    <n v="1"/>
    <s v="PLANES VOLUNTARIOS"/>
    <s v="VOLCA"/>
    <x v="1"/>
    <n v="1292719218.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988882.600000001"/>
    <n v="105778.1115"/>
    <s v="EMISOR"/>
    <x v="65"/>
    <n v="1"/>
    <s v="PLANES VOLUNTARIOS"/>
    <s v="VOLCB"/>
    <x v="2"/>
    <n v="59988882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021624"/>
    <n v="105835.8443"/>
    <s v="EMISOR"/>
    <x v="65"/>
    <n v="1"/>
    <s v="PLANES VOLUNTARIOS"/>
    <s v="VOLCA"/>
    <x v="1"/>
    <n v="600216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81803.100000001"/>
    <n v="53043.100400000003"/>
    <s v="EMISOR"/>
    <x v="65"/>
    <n v="1"/>
    <s v="PLANES VOLUNTARIOS"/>
    <s v="VOLCB"/>
    <x v="2"/>
    <n v="30081803.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43152"/>
    <n v="175171.3077"/>
    <s v="EMISOR"/>
    <x v="65"/>
    <n v="1"/>
    <s v="PLANES VOLUNTARIOS"/>
    <s v="VOLCA"/>
    <x v="1"/>
    <n v="993431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069482.5"/>
    <n v="44204.899299999997"/>
    <s v="EMISOR"/>
    <x v="65"/>
    <n v="1"/>
    <s v="PLANES VOLUNTARIOS"/>
    <s v="VOLCB"/>
    <x v="2"/>
    <n v="250694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30023"/>
    <n v="176029.80499999999"/>
    <s v="EMISOR"/>
    <x v="65"/>
    <n v="1"/>
    <s v="PLANES VOLUNTARIOS"/>
    <s v="VOLCA"/>
    <x v="1"/>
    <n v="9983002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342519.399999999"/>
    <n v="60556.001199999999"/>
    <s v="EMISOR"/>
    <x v="65"/>
    <n v="1"/>
    <s v="PLANES VOLUNTARIOS"/>
    <s v="VOLCB"/>
    <x v="2"/>
    <n v="34342519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349276.399999999"/>
    <n v="35881.782299999999"/>
    <s v="EMISOR"/>
    <x v="65"/>
    <n v="1"/>
    <s v="PLANES VOLUNTARIOS"/>
    <s v="VOLCA"/>
    <x v="1"/>
    <n v="20349276.3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726599.62"/>
    <n v="182900.62"/>
    <s v="EMISOR"/>
    <x v="65"/>
    <n v="1"/>
    <s v="PLANES VOLUNTARIOS"/>
    <s v="VOLCB"/>
    <x v="2"/>
    <n v="182900.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026302"/>
    <n v="176375.90280000001"/>
    <s v="EMISOR"/>
    <x v="65"/>
    <n v="1"/>
    <s v="PLANES VOLUNTARIOS"/>
    <s v="VOLCA"/>
    <x v="1"/>
    <n v="1000263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339972.449999999"/>
    <n v="23522.31"/>
    <s v="EMISOR"/>
    <x v="65"/>
    <n v="1"/>
    <s v="PLANES VOLUNTARIOS"/>
    <s v="VOLCB"/>
    <x v="2"/>
    <n v="23522.3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45354"/>
    <n v="353620.66930000001"/>
    <s v="EMISOR"/>
    <x v="65"/>
    <n v="1"/>
    <s v="PLANES VOLUNTARIOS"/>
    <s v="VOLCA"/>
    <x v="1"/>
    <n v="2005453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3856048.939999998"/>
    <n v="130230.02"/>
    <s v="EMISOR"/>
    <x v="65"/>
    <n v="1"/>
    <s v="PLANES VOLUNTARIOS"/>
    <s v="VOLCB"/>
    <x v="2"/>
    <n v="130230.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0101680.8"/>
    <n v="211774.72279999999"/>
    <s v="EMISOR"/>
    <x v="65"/>
    <n v="1"/>
    <s v="PLANES VOLUNTARIOS"/>
    <s v="VOLCA"/>
    <x v="1"/>
    <n v="120101680.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796546"/>
    <n v="175970.7751"/>
    <s v="EMISOR"/>
    <x v="65"/>
    <n v="1"/>
    <s v="PLANES VOLUNTARIOS"/>
    <s v="VOLCB"/>
    <x v="2"/>
    <n v="99796546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4726026.25"/>
    <n v="219928.80919999999"/>
    <s v="EMISOR"/>
    <x v="65"/>
    <n v="1"/>
    <s v="PLANES VOLUNTARIOS"/>
    <s v="VOLCA"/>
    <x v="1"/>
    <n v="124726026.2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0002141.030000001"/>
    <n v="70535.585099999997"/>
    <s v="GESTOR"/>
    <x v="65"/>
    <n v="1"/>
    <s v="PLANES VOLUNTARIOS"/>
    <s v="VOLCB"/>
    <x v="2"/>
    <n v="40002141.0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2223621"/>
    <n v="797403.7611"/>
    <s v="EMISOR"/>
    <x v="65"/>
    <n v="1"/>
    <s v="PLANES VOLUNTARIOS"/>
    <s v="VOLCA"/>
    <x v="1"/>
    <n v="45222362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2549216"/>
    <n v="216090.45"/>
    <s v="GESTOR"/>
    <x v="65"/>
    <n v="1"/>
    <s v="PLANES VOLUNTARIOS"/>
    <s v="VOLCB"/>
    <x v="2"/>
    <n v="216090.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90735.5"/>
    <n v="88148.426300000006"/>
    <s v="EMISOR"/>
    <x v="65"/>
    <n v="1"/>
    <s v="PLANES VOLUNTARIOS"/>
    <s v="VOLCA"/>
    <x v="1"/>
    <n v="49990735.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4104922.399999999"/>
    <n v="77770"/>
    <s v="GESTOR"/>
    <x v="65"/>
    <n v="1"/>
    <s v="PLANES VOLUNTARIOS"/>
    <s v="VOLCB"/>
    <x v="2"/>
    <n v="777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397555"/>
    <n v="175267.23620000001"/>
    <s v="EMISOR"/>
    <x v="65"/>
    <n v="1"/>
    <s v="PLANES VOLUNTARIOS"/>
    <s v="VOLCA"/>
    <x v="1"/>
    <n v="9939755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45080.0700000003"/>
    <n v="11011.92"/>
    <s v="GESTOR"/>
    <x v="65"/>
    <n v="1"/>
    <s v="PLANES VOLUNTARIOS"/>
    <s v="VOLCB"/>
    <x v="2"/>
    <n v="11011.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4514345.00999999"/>
    <n v="1612558.7971000001"/>
    <s v="EMISOR"/>
    <x v="65"/>
    <n v="1"/>
    <s v="PLANES VOLUNTARIOS"/>
    <s v="VOLCA"/>
    <x v="1"/>
    <n v="914514345.00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435381.539999999"/>
    <n v="99512.24"/>
    <s v="EMISOR"/>
    <x v="65"/>
    <n v="1"/>
    <s v="PLANES VOLUNTARIOS"/>
    <s v="VOLCB"/>
    <x v="2"/>
    <n v="99512.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9619232.5"/>
    <n v="263822.88140000001"/>
    <s v="EMISOR"/>
    <x v="65"/>
    <n v="1"/>
    <s v="PLANES VOLUNTARIOS"/>
    <s v="VOLCA"/>
    <x v="1"/>
    <n v="149619232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540406.5"/>
    <n v="99697.43"/>
    <s v="EMISOR"/>
    <x v="65"/>
    <n v="1"/>
    <s v="PLANES VOLUNTARIOS"/>
    <s v="VOLCB"/>
    <x v="2"/>
    <n v="99697.4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389064"/>
    <n v="175252.2641"/>
    <s v="EMISOR"/>
    <x v="65"/>
    <n v="1"/>
    <s v="PLANES VOLUNTARIOS"/>
    <s v="VOLCA"/>
    <x v="1"/>
    <n v="9938906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76777"/>
    <n v="176464.9051"/>
    <s v="EMISOR"/>
    <x v="65"/>
    <n v="1"/>
    <s v="PLANES VOLUNTARIOS"/>
    <s v="VOLCB"/>
    <x v="2"/>
    <n v="10007677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9940816"/>
    <n v="88060.403399999996"/>
    <s v="EMISOR"/>
    <x v="65"/>
    <n v="1"/>
    <s v="PLANES VOLUNTARIOS"/>
    <s v="VOLCA"/>
    <x v="1"/>
    <n v="499408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066251.899999999"/>
    <n v="114731.01270000001"/>
    <s v="EMISOR"/>
    <x v="65"/>
    <n v="1"/>
    <s v="PLANES VOLUNTARIOS"/>
    <s v="VOLCB"/>
    <x v="2"/>
    <n v="65066251.8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812346.210000001"/>
    <n v="100176.94"/>
    <s v="EMISOR"/>
    <x v="65"/>
    <n v="1"/>
    <s v="PLANES VOLUNTARIOS"/>
    <s v="VOLCA"/>
    <x v="1"/>
    <n v="100176.9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32214.670000002"/>
    <n v="103562.2349"/>
    <s v="EMISOR"/>
    <x v="65"/>
    <n v="1"/>
    <s v="PLANES VOLUNTARIOS"/>
    <s v="VOLCB"/>
    <x v="2"/>
    <n v="58732214.67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3531882.19"/>
    <n v="499950.42"/>
    <s v="EMISOR"/>
    <x v="65"/>
    <n v="1"/>
    <s v="PLANES VOLUNTARIOS"/>
    <s v="VOLCA"/>
    <x v="1"/>
    <n v="499950.4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689005.5"/>
    <n v="92906.272899999996"/>
    <s v="EMISOR"/>
    <x v="65"/>
    <n v="1"/>
    <s v="PLANES VOLUNTARIOS"/>
    <s v="VOLCB"/>
    <x v="2"/>
    <n v="52689005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863835.039999999"/>
    <n v="100267.73"/>
    <s v="EMISOR"/>
    <x v="65"/>
    <n v="1"/>
    <s v="PLANES VOLUNTARIOS"/>
    <s v="VOLCA"/>
    <x v="1"/>
    <n v="100267.7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3825973.5"/>
    <n v="271240.6078"/>
    <s v="EMISOR"/>
    <x v="65"/>
    <n v="1"/>
    <s v="PLANES VOLUNTARIOS"/>
    <s v="VOLCB"/>
    <x v="2"/>
    <n v="153825973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112393"/>
    <n v="176527.70670000001"/>
    <s v="EMISOR"/>
    <x v="65"/>
    <n v="1"/>
    <s v="PLANES VOLUNTARIOS"/>
    <s v="VOLCA"/>
    <x v="1"/>
    <n v="10011239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23777"/>
    <n v="175666.1324"/>
    <s v="EMISOR"/>
    <x v="65"/>
    <n v="1"/>
    <s v="PLANES VOLUNTARIOS"/>
    <s v="VOLCB"/>
    <x v="2"/>
    <n v="9962377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4764390"/>
    <n v="396325.9804"/>
    <s v="EMISOR"/>
    <x v="65"/>
    <n v="1"/>
    <s v="PLANES VOLUNTARIOS"/>
    <s v="VOLCA"/>
    <x v="1"/>
    <n v="2247643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559415.5"/>
    <n v="263717.40639999998"/>
    <s v="EMISOR"/>
    <x v="65"/>
    <n v="1"/>
    <s v="PLANES VOLUNTARIOS"/>
    <s v="VOLCB"/>
    <x v="2"/>
    <n v="14955941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698120.01999998"/>
    <n v="884641.91"/>
    <s v="EMISOR"/>
    <x v="65"/>
    <n v="1"/>
    <s v="PLANES VOLUNTARIOS"/>
    <s v="VOLCA"/>
    <x v="1"/>
    <n v="884641.9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971936"/>
    <n v="88115.277199999997"/>
    <s v="EMISOR"/>
    <x v="65"/>
    <n v="1"/>
    <s v="PLANES VOLUNTARIOS"/>
    <s v="VOLCB"/>
    <x v="2"/>
    <n v="499719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1351019.09"/>
    <n v="249243.58"/>
    <s v="EMISOR"/>
    <x v="65"/>
    <n v="1"/>
    <s v="PLANES VOLUNTARIOS"/>
    <s v="VOLCA"/>
    <x v="1"/>
    <n v="249243.5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77410"/>
    <n v="176642.35079999999"/>
    <s v="EMISOR"/>
    <x v="65"/>
    <n v="1"/>
    <s v="PLANES VOLUNTARIOS"/>
    <s v="VOLCB"/>
    <x v="2"/>
    <n v="100177410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9403632.83999997"/>
    <n v="510304.05"/>
    <s v="GESTOR"/>
    <x v="65"/>
    <n v="1"/>
    <s v="PLANES VOLUNTARIOS"/>
    <s v="VOLCA"/>
    <x v="1"/>
    <n v="510304.0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935534"/>
    <n v="176215.85200000001"/>
    <s v="EMISOR"/>
    <x v="65"/>
    <n v="1"/>
    <s v="PLANES VOLUNTARIOS"/>
    <s v="VOLCB"/>
    <x v="2"/>
    <n v="999355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130889.35"/>
    <n v="24916.93"/>
    <s v="EMISOR"/>
    <x v="65"/>
    <n v="1"/>
    <s v="PLANES VOLUNTARIOS"/>
    <s v="VOLCA"/>
    <x v="1"/>
    <n v="24916.93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72923763.41999999"/>
    <n v="304915.65000000002"/>
    <s v="GESTOR"/>
    <x v="65"/>
    <n v="1"/>
    <s v="PLANES VOLUNTARIOS"/>
    <s v="VOLCB"/>
    <x v="2"/>
    <n v="304915.65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41687.380000003"/>
    <n v="99170.7"/>
    <s v="EMISOR"/>
    <x v="65"/>
    <n v="1"/>
    <s v="PLANES VOLUNTARIOS"/>
    <s v="VOLCA"/>
    <x v="1"/>
    <n v="99170.7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582848"/>
    <n v="50400"/>
    <s v="GESTOR"/>
    <x v="65"/>
    <n v="1"/>
    <s v="PLANES VOLUNTARIOS"/>
    <s v="VOLCB"/>
    <x v="2"/>
    <n v="504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881074.39"/>
    <n v="221965.5001"/>
    <s v="EMISOR"/>
    <x v="65"/>
    <n v="1"/>
    <s v="PLANES VOLUNTARIOS"/>
    <s v="VOLCA"/>
    <x v="1"/>
    <n v="221965.5001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335665.77"/>
    <n v="51727.44"/>
    <s v="GESTOR"/>
    <x v="65"/>
    <n v="1"/>
    <s v="PLANES VOLUNTARIOS"/>
    <s v="VOLCB"/>
    <x v="2"/>
    <n v="51727.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05824"/>
    <n v="176163.4645"/>
    <s v="EMISOR"/>
    <x v="65"/>
    <n v="1"/>
    <s v="PLANES VOLUNTARIOS"/>
    <s v="VOLCA"/>
    <x v="1"/>
    <n v="99905824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8233782.850000001"/>
    <n v="85050.4"/>
    <s v="GESTOR"/>
    <x v="65"/>
    <n v="1"/>
    <s v="PLANES VOLUNTARIOS"/>
    <s v="VOLCB"/>
    <x v="2"/>
    <n v="85050.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4494118.96000004"/>
    <n v="1118800.4637"/>
    <s v="EMISOR"/>
    <x v="65"/>
    <n v="1"/>
    <s v="PLANES VOLUNTARIOS"/>
    <s v="VOLCA"/>
    <x v="1"/>
    <n v="634494118.96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6073584.219999999"/>
    <n v="45975.427100000001"/>
    <s v="EMISOR"/>
    <x v="65"/>
    <n v="1"/>
    <s v="PLANES VOLUNTARIOS"/>
    <s v="VOLCB"/>
    <x v="2"/>
    <n v="45975.427100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9080647.34000003"/>
    <n v="1744041.2035000001"/>
    <s v="EMISOR"/>
    <x v="65"/>
    <n v="1"/>
    <s v="PLANES VOLUNTARIOS"/>
    <s v="VOLCA"/>
    <x v="1"/>
    <n v="989080647.340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971530.01000001"/>
    <n v="222125"/>
    <s v="EMISOR"/>
    <x v="65"/>
    <n v="1"/>
    <s v="PLANES VOLUNTARIOS"/>
    <s v="VOLCB"/>
    <x v="2"/>
    <n v="2221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42888594"/>
    <n v="251954.77849999999"/>
    <s v="EMISOR"/>
    <x v="65"/>
    <n v="1"/>
    <s v="PLANES VOLUNTARIOS"/>
    <s v="VOLCA"/>
    <x v="1"/>
    <n v="14288859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780751"/>
    <n v="264107.6862"/>
    <s v="EMISOR"/>
    <x v="65"/>
    <n v="1"/>
    <s v="PLANES VOLUNTARIOS"/>
    <s v="VOLCB"/>
    <x v="2"/>
    <n v="14978075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636775.62"/>
    <n v="263853.81510000001"/>
    <s v="EMISOR"/>
    <x v="65"/>
    <n v="1"/>
    <s v="PLANES VOLUNTARIOS"/>
    <s v="VOLCA"/>
    <x v="1"/>
    <n v="149636775.6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7492890"/>
    <n v="277706.46419999999"/>
    <s v="EMISOR"/>
    <x v="65"/>
    <n v="1"/>
    <s v="PLANES VOLUNTARIOS"/>
    <s v="VOLCB"/>
    <x v="2"/>
    <n v="1574928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56376622.5"/>
    <n v="452067.67969999998"/>
    <s v="EMISOR"/>
    <x v="65"/>
    <n v="1"/>
    <s v="PLANES VOLUNTARIOS"/>
    <s v="VOLCA"/>
    <x v="1"/>
    <n v="256376622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9002176"/>
    <n v="262734.82860000001"/>
    <s v="EMISOR"/>
    <x v="65"/>
    <n v="1"/>
    <s v="PLANES VOLUNTARIOS"/>
    <s v="VOLCB"/>
    <x v="2"/>
    <n v="14900217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35156791.25"/>
    <n v="767309.90130000003"/>
    <s v="EMISOR"/>
    <x v="65"/>
    <n v="1"/>
    <s v="PLANES VOLUNTARIOS"/>
    <s v="VOLCA"/>
    <x v="1"/>
    <n v="435156791.2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1503516"/>
    <n v="55550"/>
    <s v="GESTOR"/>
    <x v="65"/>
    <n v="1"/>
    <s v="PLANES VOLUNTARIOS"/>
    <s v="VOLCB"/>
    <x v="2"/>
    <n v="5555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677670"/>
    <n v="881079.26009999996"/>
    <s v="EMISOR"/>
    <x v="65"/>
    <n v="1"/>
    <s v="PLANES VOLUNTARIOS"/>
    <s v="VOLCA"/>
    <x v="1"/>
    <n v="499677670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42491466"/>
    <n v="74925"/>
    <s v="GESTOR"/>
    <x v="65"/>
    <n v="1"/>
    <s v="PLANES VOLUNTARIOS"/>
    <s v="VOLCB"/>
    <x v="2"/>
    <n v="7492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943872"/>
    <n v="176230.55439999999"/>
    <s v="EMISOR"/>
    <x v="65"/>
    <n v="1"/>
    <s v="PLANES VOLUNTARIOS"/>
    <s v="VOLCA"/>
    <x v="1"/>
    <n v="9994387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0058277.40000001"/>
    <n v="282229.99959999998"/>
    <s v="EMISOR"/>
    <x v="65"/>
    <n v="1"/>
    <s v="PLANES VOLUNTARIOS"/>
    <s v="VOLCB"/>
    <x v="2"/>
    <n v="160058277.4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600785146.5"/>
    <n v="1059361.5928"/>
    <s v="EMISOR"/>
    <x v="65"/>
    <n v="1"/>
    <s v="PLANES VOLUNTARIOS"/>
    <s v="VOLCA"/>
    <x v="1"/>
    <n v="600785146.5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19984485.40000001"/>
    <n v="211568.07269999999"/>
    <s v="EMISOR"/>
    <x v="65"/>
    <n v="1"/>
    <s v="PLANES VOLUNTARIOS"/>
    <s v="VOLCB"/>
    <x v="2"/>
    <n v="119984485.40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365398"/>
    <n v="176973.82920000001"/>
    <s v="EMISOR"/>
    <x v="65"/>
    <n v="1"/>
    <s v="PLANES VOLUNTARIOS"/>
    <s v="VOLCA"/>
    <x v="1"/>
    <n v="1003653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89869"/>
    <n v="88323.227899999998"/>
    <s v="EMISOR"/>
    <x v="65"/>
    <n v="1"/>
    <s v="PLANES VOLUNTARIOS"/>
    <s v="VOLCB"/>
    <x v="2"/>
    <n v="5008986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318622"/>
    <n v="705879.92310000001"/>
    <s v="EMISOR"/>
    <x v="65"/>
    <n v="1"/>
    <s v="PLANES VOLUNTARIOS"/>
    <s v="VOLCA"/>
    <x v="1"/>
    <n v="40031862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0162965.19999999"/>
    <n v="247148.69020000001"/>
    <s v="EMISOR"/>
    <x v="65"/>
    <n v="1"/>
    <s v="PLANES VOLUNTARIOS"/>
    <s v="VOLCB"/>
    <x v="2"/>
    <n v="140162965.1999999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31577"/>
    <n v="88220.441900000005"/>
    <s v="EMISOR"/>
    <x v="65"/>
    <n v="1"/>
    <s v="PLANES VOLUNTARIOS"/>
    <s v="VOLCA"/>
    <x v="1"/>
    <n v="5003157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975774"/>
    <n v="88122.044699999999"/>
    <s v="EMISOR"/>
    <x v="65"/>
    <n v="1"/>
    <s v="PLANES VOLUNTARIOS"/>
    <s v="VOLCB"/>
    <x v="2"/>
    <n v="4997577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873804.5"/>
    <n v="87942.242400000003"/>
    <s v="EMISOR"/>
    <x v="65"/>
    <n v="1"/>
    <s v="PLANES VOLUNTARIOS"/>
    <s v="VOLCA"/>
    <x v="1"/>
    <n v="49873804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0141033.7"/>
    <n v="229477.0661"/>
    <s v="EMISOR"/>
    <x v="65"/>
    <n v="1"/>
    <s v="PLANES VOLUNTARIOS"/>
    <s v="VOLCB"/>
    <x v="2"/>
    <n v="130141033.7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70327375.30000001"/>
    <n v="652996.50040000002"/>
    <s v="EMISOR"/>
    <x v="65"/>
    <n v="1"/>
    <s v="PLANES VOLUNTARIOS"/>
    <s v="VOLCA"/>
    <x v="1"/>
    <n v="370327375.3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9831075.100000001"/>
    <n v="105499.85030000001"/>
    <s v="EMISOR"/>
    <x v="65"/>
    <n v="1"/>
    <s v="PLANES VOLUNTARIOS"/>
    <s v="VOLCB"/>
    <x v="2"/>
    <n v="59831075.1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0004125.90000001"/>
    <n v="299767.467"/>
    <s v="EMISOR"/>
    <x v="65"/>
    <n v="1"/>
    <s v="PLANES VOLUNTARIOS"/>
    <s v="VOLCA"/>
    <x v="1"/>
    <n v="170004125.9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796807.200000003"/>
    <n v="140705.3308"/>
    <s v="EMISOR"/>
    <x v="65"/>
    <n v="1"/>
    <s v="PLANES VOLUNTARIOS"/>
    <s v="VOLCB"/>
    <x v="2"/>
    <n v="79796807.2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150758"/>
    <n v="529254.40469999996"/>
    <s v="EMISOR"/>
    <x v="65"/>
    <n v="1"/>
    <s v="PLANES VOLUNTARIOS"/>
    <s v="VOLCA"/>
    <x v="1"/>
    <n v="30015075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29598"/>
    <n v="88216.952300000004"/>
    <s v="EMISOR"/>
    <x v="65"/>
    <n v="1"/>
    <s v="PLANES VOLUNTARIOS"/>
    <s v="VOLCB"/>
    <x v="2"/>
    <n v="50029598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9935712"/>
    <n v="176216.16589999999"/>
    <s v="EMISOR"/>
    <x v="65"/>
    <n v="1"/>
    <s v="PLANES VOLUNTARIOS"/>
    <s v="VOLCA"/>
    <x v="1"/>
    <n v="9993571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00728.100000001"/>
    <n v="52900.141199999998"/>
    <s v="EMISOR"/>
    <x v="65"/>
    <n v="1"/>
    <s v="PLANES VOLUNTARIOS"/>
    <s v="VOLCB"/>
    <x v="2"/>
    <n v="30000728.1000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939664"/>
    <n v="176223.13440000001"/>
    <s v="EMISOR"/>
    <x v="65"/>
    <n v="1"/>
    <s v="PLANES VOLUNTARIOS"/>
    <s v="VOLCA"/>
    <x v="1"/>
    <n v="9993966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2685632.5"/>
    <n v="1556435.3796000001"/>
    <s v="EMISOR"/>
    <x v="65"/>
    <n v="1"/>
    <s v="PLANES VOLUNTARIOS"/>
    <s v="VOLCB"/>
    <x v="2"/>
    <n v="882685632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437306.140000001"/>
    <n v="37800.300000000003"/>
    <s v="GESTOR"/>
    <x v="65"/>
    <n v="1"/>
    <s v="PLANES VOLUNTARIOS"/>
    <s v="VOLCA"/>
    <x v="1"/>
    <n v="37800.300000000003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49375830.5"/>
    <n v="1674029.8887"/>
    <s v="EMISOR"/>
    <x v="65"/>
    <n v="1"/>
    <s v="PLANES VOLUNTARIOS"/>
    <s v="VOLCB"/>
    <x v="2"/>
    <n v="949375830.5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84200576"/>
    <n v="324800"/>
    <s v="GESTOR"/>
    <x v="65"/>
    <n v="1"/>
    <s v="PLANES VOLUNTARIOS"/>
    <s v="VOLCA"/>
    <x v="1"/>
    <n v="324800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4178078.75"/>
    <n v="659786.42749999999"/>
    <s v="EMISOR"/>
    <x v="65"/>
    <n v="1"/>
    <s v="PLANES VOLUNTARIOS"/>
    <s v="VOLCB"/>
    <x v="2"/>
    <n v="374178078.7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394348.060000002"/>
    <n v="94150.000100000005"/>
    <s v="EMISOR"/>
    <x v="65"/>
    <n v="1"/>
    <s v="PLANES VOLUNTARIOS"/>
    <s v="VOLCA"/>
    <x v="1"/>
    <n v="94150.00010000000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0941351.5"/>
    <n v="1324131.3152000001"/>
    <s v="EMISOR"/>
    <x v="65"/>
    <n v="1"/>
    <s v="PLANES VOLUNTARIOS"/>
    <s v="VOLCB"/>
    <x v="2"/>
    <n v="750941351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126420.039999999"/>
    <n v="47831.887499999997"/>
    <s v="EMISOR"/>
    <x v="65"/>
    <n v="1"/>
    <s v="PLANES VOLUNTARIOS"/>
    <s v="VOLCA"/>
    <x v="1"/>
    <n v="47831.88749999999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387147"/>
    <n v="882330.27749999997"/>
    <s v="EMISOR"/>
    <x v="65"/>
    <n v="1"/>
    <s v="PLANES VOLUNTARIOS"/>
    <s v="VOLCB"/>
    <x v="2"/>
    <n v="50038714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6391705.57"/>
    <n v="99435.2264"/>
    <s v="EMISOR"/>
    <x v="65"/>
    <n v="1"/>
    <s v="PLANES VOLUNTARIOS"/>
    <s v="VOLCA"/>
    <x v="1"/>
    <n v="99435.2264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99337944"/>
    <n v="704150.69830000005"/>
    <s v="EMISOR"/>
    <x v="65"/>
    <n v="1"/>
    <s v="PLANES VOLUNTARIOS"/>
    <s v="VOLCB"/>
    <x v="2"/>
    <n v="39933794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0070311"/>
    <n v="264618.266"/>
    <s v="EMISOR"/>
    <x v="65"/>
    <n v="1"/>
    <s v="PLANES VOLUNTARIOS"/>
    <s v="VOLCA"/>
    <x v="1"/>
    <n v="15007031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01758817.97"/>
    <n v="179430.84"/>
    <s v="GESTOR"/>
    <x v="65"/>
    <n v="1"/>
    <s v="PLANES VOLUNTARIOS"/>
    <s v="VOLCB"/>
    <x v="2"/>
    <n v="179430.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6956609.86000001"/>
    <n v="1281839.1343"/>
    <s v="EMISOR"/>
    <x v="65"/>
    <n v="1"/>
    <s v="PLANES VOLUNTARIOS"/>
    <s v="VOLCA"/>
    <x v="1"/>
    <n v="726956609.86000001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112714899.06999999"/>
    <n v="198749.64569999999"/>
    <s v="GESTOR"/>
    <x v="65"/>
    <n v="1"/>
    <s v="PLANES VOLUNTARIOS"/>
    <s v="VOLCB"/>
    <x v="2"/>
    <n v="198749.6456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364489000"/>
    <n v="642701.72100000002"/>
    <s v="EMISOR"/>
    <x v="65"/>
    <n v="1"/>
    <s v="PLANES VOLUNTARIOS"/>
    <s v="VOLCA"/>
    <x v="1"/>
    <n v="364489000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4510548"/>
    <n v="166650"/>
    <s v="GESTOR"/>
    <x v="65"/>
    <n v="1"/>
    <s v="PLANES VOLUNTARIOS"/>
    <s v="VOLCB"/>
    <x v="2"/>
    <n v="1666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5950360.21000004"/>
    <n v="1438761.3913"/>
    <s v="EMISOR"/>
    <x v="65"/>
    <n v="1"/>
    <s v="PLANES VOLUNTARIOS"/>
    <s v="VOLCA"/>
    <x v="1"/>
    <n v="815950360.21000004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9458141.88"/>
    <n v="757261.5"/>
    <s v="GESTOR"/>
    <x v="65"/>
    <n v="1"/>
    <s v="PLANES VOLUNTARIOS"/>
    <s v="VOLCB"/>
    <x v="2"/>
    <n v="757261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758416891.85000002"/>
    <n v="1337312.8999999999"/>
    <s v="GESTOR"/>
    <x v="65"/>
    <n v="1"/>
    <s v="PLANES VOLUNTARIOS"/>
    <s v="VOLCA"/>
    <x v="1"/>
    <n v="1337312.8999999999"/>
  </r>
  <r>
    <x v="2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4667832.890000001"/>
    <n v="25863.72"/>
    <s v="GESTOR"/>
    <x v="65"/>
    <n v="1"/>
    <s v="PLANES VOLUNTARIOS"/>
    <s v="VOLCB"/>
    <x v="2"/>
    <n v="25863.7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8615819.5"/>
    <n v="262053.568"/>
    <s v="EMISOR"/>
    <x v="65"/>
    <n v="1"/>
    <s v="PLANES VOLUNTARIOS"/>
    <s v="VOLCA"/>
    <x v="1"/>
    <n v="14861581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754796"/>
    <n v="179423.7481"/>
    <s v="EMISOR"/>
    <x v="65"/>
    <n v="1"/>
    <s v="PLANES VOLUNTARIOS"/>
    <s v="VOLCB"/>
    <x v="2"/>
    <n v="1017547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8417233.73"/>
    <n v="3876458.6573000001"/>
    <s v="EMISOR"/>
    <x v="65"/>
    <n v="1"/>
    <s v="PLANES VOLUNTARIOS"/>
    <s v="VOLCA"/>
    <x v="1"/>
    <n v="2198417233.7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9526345.5"/>
    <n v="87329.569600000003"/>
    <s v="EMISOR"/>
    <x v="65"/>
    <n v="1"/>
    <s v="PLANES VOLUNTARIOS"/>
    <s v="VOLCB"/>
    <x v="2"/>
    <n v="49526345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413537"/>
    <n v="706047.28630000004"/>
    <s v="EMISOR"/>
    <x v="65"/>
    <n v="1"/>
    <s v="PLANES VOLUNTARIOS"/>
    <s v="VOLCA"/>
    <x v="1"/>
    <n v="40041353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5742391.5"/>
    <n v="274619.8186"/>
    <s v="EMISOR"/>
    <x v="65"/>
    <n v="1"/>
    <s v="PLANES VOLUNTARIOS"/>
    <s v="VOLCB"/>
    <x v="2"/>
    <n v="155742391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927322"/>
    <n v="264366.13419999997"/>
    <s v="EMISOR"/>
    <x v="65"/>
    <n v="1"/>
    <s v="PLANES VOLUNTARIOS"/>
    <s v="VOLCA"/>
    <x v="1"/>
    <n v="14992732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8936480"/>
    <n v="2978093.6661999999"/>
    <s v="EMISOR"/>
    <x v="65"/>
    <n v="1"/>
    <s v="PLANES VOLUNTARIOS"/>
    <s v="VOLCB"/>
    <x v="2"/>
    <n v="168893648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9862323.5"/>
    <n v="616910.57180000003"/>
    <s v="EMISOR"/>
    <x v="65"/>
    <n v="1"/>
    <s v="PLANES VOLUNTARIOS"/>
    <s v="VOLCA"/>
    <x v="1"/>
    <n v="34986232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654688"/>
    <n v="523089.80109999998"/>
    <s v="EMISOR"/>
    <x v="65"/>
    <n v="1"/>
    <s v="PLANES VOLUNTARIOS"/>
    <s v="VOLCB"/>
    <x v="2"/>
    <n v="29665468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1359999.99000001"/>
    <n v="1465933.1358"/>
    <s v="EMISOR"/>
    <x v="65"/>
    <n v="1"/>
    <s v="PLANES VOLUNTARIOS"/>
    <s v="VOLCA"/>
    <x v="1"/>
    <n v="831359999.99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55762692.5"/>
    <n v="4330234.6814000001"/>
    <s v="EMISOR"/>
    <x v="65"/>
    <n v="1"/>
    <s v="PLANES VOLUNTARIOS"/>
    <s v="VOLCB"/>
    <x v="2"/>
    <n v="2455762692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9553770"/>
    <n v="704531.26320000004"/>
    <s v="EMISOR"/>
    <x v="65"/>
    <n v="1"/>
    <s v="PLANES VOLUNTARIOS"/>
    <s v="VOLCA"/>
    <x v="1"/>
    <n v="39955377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38920908"/>
    <n v="597617.62589999998"/>
    <s v="EMISOR"/>
    <x v="65"/>
    <n v="1"/>
    <s v="PLANES VOLUNTARIOS"/>
    <s v="VOLCB"/>
    <x v="2"/>
    <n v="33892090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83672.5"/>
    <n v="265347.14429999999"/>
    <s v="EMISOR"/>
    <x v="65"/>
    <n v="1"/>
    <s v="PLANES VOLUNTARIOS"/>
    <s v="VOLCA"/>
    <x v="1"/>
    <n v="150483672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50483672.5"/>
    <n v="265347.14429999999"/>
    <s v="EMISOR"/>
    <x v="65"/>
    <n v="1"/>
    <s v="PLANES VOLUNTARIOS"/>
    <s v="VOLCB"/>
    <x v="2"/>
    <n v="150483672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24549860"/>
    <n v="219618.17600000001"/>
    <s v="EMISOR"/>
    <x v="65"/>
    <n v="1"/>
    <s v="PLANES VOLUNTARIOS"/>
    <s v="VOLCA"/>
    <x v="1"/>
    <n v="12454986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03134542.3499999"/>
    <n v="6529719.5344000002"/>
    <s v="EMISOR"/>
    <x v="65"/>
    <n v="1"/>
    <s v="PLANES VOLUNTARIOS"/>
    <s v="VOLCB"/>
    <x v="2"/>
    <n v="3703134542.34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92981"/>
    <n v="176493.47760000001"/>
    <s v="EMISOR"/>
    <x v="65"/>
    <n v="1"/>
    <s v="PLANES VOLUNTARIOS"/>
    <s v="VOLCA"/>
    <x v="1"/>
    <n v="10009298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069735.75"/>
    <n v="132370.10819999999"/>
    <s v="EMISOR"/>
    <x v="65"/>
    <n v="1"/>
    <s v="PLANES VOLUNTARIOS"/>
    <s v="VOLCB"/>
    <x v="2"/>
    <n v="75069735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52691"/>
    <n v="174659.13920000001"/>
    <s v="EMISOR"/>
    <x v="65"/>
    <n v="1"/>
    <s v="PLANES VOLUNTARIOS"/>
    <s v="VOLCA"/>
    <x v="1"/>
    <n v="9905269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422584.80000001"/>
    <n v="238790"/>
    <s v="EMISOR"/>
    <x v="65"/>
    <n v="1"/>
    <s v="PLANES VOLUNTARIOS"/>
    <s v="VOLDB"/>
    <x v="4"/>
    <n v="23879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0119879.75"/>
    <n v="1146353.2934000001"/>
    <s v="EMISOR"/>
    <x v="65"/>
    <n v="1"/>
    <s v="PLANES VOLUNTARIOS"/>
    <s v="VOLCA"/>
    <x v="1"/>
    <n v="650119879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5026543.527999997"/>
    <n v="149926.9"/>
    <s v="EMISOR"/>
    <x v="65"/>
    <n v="1"/>
    <s v="PLANES VOLUNTARIOS"/>
    <s v="VOLDB"/>
    <x v="4"/>
    <n v="149926.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9560475"/>
    <n v="528213.56149999995"/>
    <s v="EMISOR"/>
    <x v="65"/>
    <n v="1"/>
    <s v="PLANES VOLUNTARIOS"/>
    <s v="VOLCA"/>
    <x v="1"/>
    <n v="2995604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53274967.05839998"/>
    <n v="622928.06999999995"/>
    <s v="EMISOR"/>
    <x v="65"/>
    <n v="1"/>
    <s v="PLANES VOLUNTARIOS"/>
    <s v="VOLDB"/>
    <x v="4"/>
    <n v="622928.0699999999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9894665.40000001"/>
    <n v="246675.59849999999"/>
    <s v="EMISOR"/>
    <x v="65"/>
    <n v="1"/>
    <s v="PLANES VOLUNTARIOS"/>
    <s v="VOLCA"/>
    <x v="1"/>
    <n v="139894665.40000001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200803.895199999"/>
    <n v="25040.21"/>
    <s v="EMISOR"/>
    <x v="65"/>
    <n v="1"/>
    <s v="PLANES VOLUNTARIOS"/>
    <s v="VOLDB"/>
    <x v="4"/>
    <n v="25040.21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9811252"/>
    <n v="528655.75540000002"/>
    <s v="EMISOR"/>
    <x v="65"/>
    <n v="1"/>
    <s v="PLANES VOLUNTARIOS"/>
    <s v="VOLCA"/>
    <x v="1"/>
    <n v="299811252"/>
  </r>
  <r>
    <x v="1"/>
    <s v="A06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9871482.1448"/>
    <n v="35039.29"/>
    <s v="EMISOR"/>
    <x v="65"/>
    <n v="1"/>
    <s v="PLANES VOLUNTARIOS"/>
    <s v="VOLDB"/>
    <x v="4"/>
    <n v="35039.2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15933"/>
    <n v="176357.61919999999"/>
    <s v="EMISOR"/>
    <x v="65"/>
    <n v="1"/>
    <s v="PLANES VOLUNTARIOS"/>
    <s v="VOLCA"/>
    <x v="1"/>
    <n v="10001593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82621398.950399995"/>
    <n v="145685.92000000001"/>
    <s v="EMISOR"/>
    <x v="65"/>
    <n v="1"/>
    <s v="PLANES VOLUNTARIOS"/>
    <s v="VOLDB"/>
    <x v="4"/>
    <n v="145685.92000000001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5395131.25"/>
    <n v="221108.63879999999"/>
    <s v="EMISOR"/>
    <x v="65"/>
    <n v="1"/>
    <s v="PLANES VOLUNTARIOS"/>
    <s v="VOLCA"/>
    <x v="1"/>
    <n v="125395131.2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28913995.0392"/>
    <n v="50983.91"/>
    <s v="EMISOR"/>
    <x v="65"/>
    <n v="1"/>
    <s v="PLANES VOLUNTARIOS"/>
    <s v="VOLDB"/>
    <x v="4"/>
    <n v="50983.9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49816254.5"/>
    <n v="264170.28940000001"/>
    <s v="EMISOR"/>
    <x v="65"/>
    <n v="1"/>
    <s v="PLANES VOLUNTARIOS"/>
    <s v="VOLCA"/>
    <x v="1"/>
    <n v="149816254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7060523.596000001"/>
    <n v="100614.55"/>
    <s v="EMISOR"/>
    <x v="65"/>
    <n v="1"/>
    <s v="PLANES VOLUNTARIOS"/>
    <s v="VOLDB"/>
    <x v="4"/>
    <n v="100614.5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2432665"/>
    <n v="198251.98370000001"/>
    <s v="EMISOR"/>
    <x v="65"/>
    <n v="1"/>
    <s v="PLANES VOLUNTARIOS"/>
    <s v="VOLCA"/>
    <x v="1"/>
    <n v="11243266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156384.264799997"/>
    <n v="60227.79"/>
    <s v="EMISOR"/>
    <x v="65"/>
    <n v="1"/>
    <s v="PLANES VOLUNTARIOS"/>
    <s v="VOLDB"/>
    <x v="4"/>
    <n v="60227.7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08894.48"/>
    <n v="3189.6149999999998"/>
    <s v="EMISOR"/>
    <x v="65"/>
    <n v="1"/>
    <s v="PLANES VOLUNTARIOS"/>
    <s v="VOLCA"/>
    <x v="1"/>
    <n v="1808894.4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6707293.25279999"/>
    <n v="382118.94"/>
    <s v="EMISOR"/>
    <x v="65"/>
    <n v="1"/>
    <s v="PLANES VOLUNTARIOS"/>
    <s v="VOLDB"/>
    <x v="4"/>
    <n v="382118.9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4504524.75"/>
    <n v="131373.4743"/>
    <s v="EMISOR"/>
    <x v="65"/>
    <n v="1"/>
    <s v="PLANES VOLUNTARIOS"/>
    <s v="VOLCA"/>
    <x v="1"/>
    <n v="74504524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0390838.424"/>
    <n v="2769062.7"/>
    <s v="EMISOR"/>
    <x v="65"/>
    <n v="1"/>
    <s v="PLANES VOLUNTARIOS"/>
    <s v="VOLDB"/>
    <x v="4"/>
    <n v="2769062.7"/>
  </r>
  <r>
    <x v="0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33993172.799999997"/>
    <n v="59940"/>
    <s v="GESTOR"/>
    <x v="65"/>
    <n v="1"/>
    <s v="PLANES VOLUNTARIOS"/>
    <s v="VOLCA"/>
    <x v="1"/>
    <n v="5994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3346728.67840001"/>
    <n v="358560.32"/>
    <s v="EMISOR"/>
    <x v="65"/>
    <n v="1"/>
    <s v="PLANES VOLUNTARIOS"/>
    <s v="VOLDB"/>
    <x v="4"/>
    <n v="358560.32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3339164.439999998"/>
    <n v="129318.6"/>
    <s v="GESTOR"/>
    <x v="65"/>
    <n v="1"/>
    <s v="PLANES VOLUNTARIOS"/>
    <s v="VOLCA"/>
    <x v="1"/>
    <n v="129318.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75352823.456"/>
    <n v="309198.8"/>
    <s v="GESTOR"/>
    <x v="65"/>
    <n v="1"/>
    <s v="PLANES VOLUNTARIOS"/>
    <s v="VOLDB"/>
    <x v="4"/>
    <n v="309198.8"/>
  </r>
  <r>
    <x v="0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67779886.06"/>
    <n v="472175.0001"/>
    <s v="GESTOR"/>
    <x v="65"/>
    <n v="1"/>
    <s v="PLANES VOLUNTARIOS"/>
    <s v="VOLCA"/>
    <x v="1"/>
    <n v="472175.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17013600"/>
    <n v="30000"/>
    <s v="GESTOR"/>
    <x v="65"/>
    <n v="1"/>
    <s v="PLANES VOLUNTARIOS"/>
    <s v="VOLDB"/>
    <x v="4"/>
    <n v="30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92748"/>
    <n v="45303.900399999999"/>
    <s v="EMISOR"/>
    <x v="65"/>
    <n v="1"/>
    <s v="PLANES VOLUNTARIOS"/>
    <s v="VOLCA"/>
    <x v="1"/>
    <n v="2569274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751758"/>
    <n v="27775"/>
    <s v="GESTOR"/>
    <x v="65"/>
    <n v="1"/>
    <s v="PLANES VOLUNTARIOS"/>
    <s v="VOLDB"/>
    <x v="4"/>
    <n v="277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7871195.75"/>
    <n v="137309.9093"/>
    <s v="EMISOR"/>
    <x v="65"/>
    <n v="1"/>
    <s v="PLANES VOLUNTARIOS"/>
    <s v="VOLCA"/>
    <x v="1"/>
    <n v="77871195.7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3646021.8088"/>
    <n v="200391.49"/>
    <s v="EMISOR"/>
    <x v="65"/>
    <n v="1"/>
    <s v="PLANES VOLUNTARIOS"/>
    <s v="VOLDB"/>
    <x v="4"/>
    <n v="200391.4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34505978.40000001"/>
    <n v="413503.2769"/>
    <s v="EMISOR"/>
    <x v="65"/>
    <n v="1"/>
    <s v="PLANES VOLUNTARIOS"/>
    <s v="VOLCA"/>
    <x v="1"/>
    <n v="234505978.40000001"/>
  </r>
  <r>
    <x v="1"/>
    <s v="A06"/>
    <n v="2"/>
    <x v="1"/>
    <s v="RE"/>
    <s v="REPORTOS"/>
    <n v="7"/>
    <s v="RECOMPRAS"/>
    <s v="-1"/>
    <s v="NO DISPONIBLE"/>
    <n v="1"/>
    <s v="ENTRE 0 Y 180 DIAS"/>
    <n v="1"/>
    <x v="0"/>
    <s v="G"/>
    <s v="MINISTERIO DE HACIENDA"/>
    <n v="124804697.6136"/>
    <n v="220067.53"/>
    <s v="EMISOR"/>
    <x v="65"/>
    <n v="1"/>
    <s v="PLANES VOLUNTARIOS"/>
    <s v="VOLDB"/>
    <x v="4"/>
    <n v="220067.5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884896"/>
    <n v="174363.26699999999"/>
    <s v="EMISOR"/>
    <x v="65"/>
    <n v="1"/>
    <s v="PLANES VOLUNTARIOS"/>
    <s v="VOLCA"/>
    <x v="1"/>
    <n v="9888489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63171411.732000001"/>
    <n v="111389.85"/>
    <s v="GESTOR"/>
    <x v="65"/>
    <n v="1"/>
    <s v="PLANES VOLUNTARIOS"/>
    <s v="VOLDB"/>
    <x v="4"/>
    <n v="111389.8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506263"/>
    <n v="168405.7395"/>
    <s v="EMISOR"/>
    <x v="65"/>
    <n v="1"/>
    <s v="PLANES VOLUNTARIOS"/>
    <s v="VOLCA"/>
    <x v="1"/>
    <n v="95506263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8082907.639200002"/>
    <n v="67151.41"/>
    <s v="GESTOR"/>
    <x v="65"/>
    <n v="1"/>
    <s v="PLANES VOLUNTARIOS"/>
    <s v="VOLDB"/>
    <x v="4"/>
    <n v="67151.4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1427091.6800001"/>
    <n v="2453496.7760999999"/>
    <s v="EMISOR"/>
    <x v="65"/>
    <n v="1"/>
    <s v="PLANES VOLUNTARIOS"/>
    <s v="VOLCA"/>
    <x v="1"/>
    <n v="1391427091.68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7450797.3448"/>
    <n v="259999.29"/>
    <s v="EMISOR"/>
    <x v="65"/>
    <n v="1"/>
    <s v="PLANES VOLUNTARIOS"/>
    <s v="VOLDB"/>
    <x v="4"/>
    <n v="259999.2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652437.78560001"/>
    <n v="320306.88"/>
    <s v="EMISOR"/>
    <x v="65"/>
    <n v="1"/>
    <s v="PLANES VOLUNTARIOS"/>
    <s v="VOLDB"/>
    <x v="4"/>
    <n v="320306.8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0120158.76800001"/>
    <n v="176541.4"/>
    <s v="GESTOR"/>
    <x v="65"/>
    <n v="1"/>
    <s v="PLANES VOLUNTARIOS"/>
    <s v="VOLDB"/>
    <x v="4"/>
    <n v="176541.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67685772"/>
    <n v="119350"/>
    <s v="GESTOR"/>
    <x v="65"/>
    <n v="1"/>
    <s v="PLANES VOLUNTARIOS"/>
    <s v="VOLDB"/>
    <x v="4"/>
    <n v="119350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42658389.48320001"/>
    <n v="251548.86"/>
    <s v="GESTOR"/>
    <x v="65"/>
    <n v="1"/>
    <s v="PLANES VOLUNTARIOS"/>
    <s v="VOLDB"/>
    <x v="4"/>
    <n v="251548.8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82328484.95999998"/>
    <n v="674158"/>
    <s v="EMISOR"/>
    <x v="65"/>
    <n v="1"/>
    <s v="PLANES VOLUNTARIOS"/>
    <s v="VOLDB"/>
    <x v="4"/>
    <n v="67415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50199733.55599999"/>
    <n v="793835.05"/>
    <s v="EMISOR"/>
    <x v="65"/>
    <n v="1"/>
    <s v="PLANES VOLUNTARIOS"/>
    <s v="VOLDB"/>
    <x v="4"/>
    <n v="793835.0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41636700.55440003"/>
    <n v="602406.37"/>
    <s v="EMISOR"/>
    <x v="65"/>
    <n v="1"/>
    <s v="PLANES VOLUNTARIOS"/>
    <s v="VOLDB"/>
    <x v="4"/>
    <n v="602406.3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0140145.385600001"/>
    <n v="88411.88"/>
    <s v="EMISOR"/>
    <x v="65"/>
    <n v="1"/>
    <s v="PLANES VOLUNTARIOS"/>
    <s v="VOLDB"/>
    <x v="4"/>
    <n v="88411.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6172373.19199997"/>
    <n v="610404.1"/>
    <s v="EMISOR"/>
    <x v="65"/>
    <n v="1"/>
    <s v="PLANES VOLUNTARIOS"/>
    <s v="VOLDB"/>
    <x v="4"/>
    <n v="610404.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39952505.092"/>
    <n v="5712992.8499999996"/>
    <s v="EMISOR"/>
    <x v="65"/>
    <n v="1"/>
    <s v="PLANES VOLUNTARIOS"/>
    <s v="VOLDB"/>
    <x v="4"/>
    <n v="5712992.84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5379594.83520001"/>
    <n v="697170.96"/>
    <s v="EMISOR"/>
    <x v="65"/>
    <n v="1"/>
    <s v="PLANES VOLUNTARIOS"/>
    <s v="VOLDB"/>
    <x v="4"/>
    <n v="697170.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3982142.4904"/>
    <n v="200984.17"/>
    <s v="EMISOR"/>
    <x v="65"/>
    <n v="1"/>
    <s v="PLANES VOLUNTARIOS"/>
    <s v="VOLDB"/>
    <x v="4"/>
    <n v="200984.1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5269293.572799996"/>
    <n v="150354.94"/>
    <s v="EMISOR"/>
    <x v="65"/>
    <n v="1"/>
    <s v="PLANES VOLUNTARIOS"/>
    <s v="VOLDB"/>
    <x v="4"/>
    <n v="150354.9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530634.186399996"/>
    <n v="110259.97"/>
    <s v="EMISOR"/>
    <x v="65"/>
    <n v="1"/>
    <s v="PLANES VOLUNTARIOS"/>
    <s v="VOLDB"/>
    <x v="4"/>
    <n v="110259.9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8491178.11199999"/>
    <n v="702657.6"/>
    <s v="EMISOR"/>
    <x v="65"/>
    <n v="1"/>
    <s v="PLANES VOLUNTARIOS"/>
    <s v="VOLDB"/>
    <x v="4"/>
    <n v="702657.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802205.182399999"/>
    <n v="40207.019999999997"/>
    <s v="EMISOR"/>
    <x v="65"/>
    <n v="1"/>
    <s v="PLANES VOLUNTARIOS"/>
    <s v="VOLDB"/>
    <x v="4"/>
    <n v="40207.01999999999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85606245.30320001"/>
    <n v="327278.61"/>
    <s v="EMISOR"/>
    <x v="65"/>
    <n v="1"/>
    <s v="PLANES VOLUNTARIOS"/>
    <s v="VOLDB"/>
    <x v="4"/>
    <n v="327278.6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0018980.37199999"/>
    <n v="229261.85"/>
    <s v="EMISOR"/>
    <x v="65"/>
    <n v="1"/>
    <s v="PLANES VOLUNTARIOS"/>
    <s v="VOLDB"/>
    <x v="4"/>
    <n v="229261.8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458445630"/>
    <n v="808375"/>
    <s v="GESTOR"/>
    <x v="65"/>
    <n v="1"/>
    <s v="PLANES VOLUNTARIOS"/>
    <s v="VOLDB"/>
    <x v="4"/>
    <n v="808375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1126272.40000001"/>
    <n v="354645"/>
    <s v="GESTOR"/>
    <x v="65"/>
    <n v="1"/>
    <s v="PLANES VOLUNTARIOS"/>
    <s v="VOLDB"/>
    <x v="4"/>
    <n v="35464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78639.199200001"/>
    <n v="35051.910000000003"/>
    <s v="EMISOR"/>
    <x v="65"/>
    <n v="1"/>
    <s v="PLANES VOLUNTARIOS"/>
    <s v="VOLDB"/>
    <x v="4"/>
    <n v="35051.91000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8438459.68399999"/>
    <n v="402804.45"/>
    <s v="EMISOR"/>
    <x v="65"/>
    <n v="1"/>
    <s v="PLANES VOLUNTARIOS"/>
    <s v="VOLDB"/>
    <x v="4"/>
    <n v="402804.4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8738549.31200004"/>
    <n v="1143917.6000000001"/>
    <s v="EMISOR"/>
    <x v="65"/>
    <n v="1"/>
    <s v="PLANES VOLUNTARIOS"/>
    <s v="VOLDB"/>
    <x v="4"/>
    <n v="1143917.6000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7350601.20000005"/>
    <n v="1229635"/>
    <s v="EMISOR"/>
    <x v="65"/>
    <n v="1"/>
    <s v="PLANES VOLUNTARIOS"/>
    <s v="VOLDB"/>
    <x v="4"/>
    <n v="12296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2991346.07120001"/>
    <n v="604795.01"/>
    <s v="EMISOR"/>
    <x v="65"/>
    <n v="1"/>
    <s v="PLANES VOLUNTARIOS"/>
    <s v="VOLDB"/>
    <x v="4"/>
    <n v="604795.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395754376.08719999"/>
    <n v="697831.81"/>
    <s v="EMISOR"/>
    <x v="65"/>
    <n v="1"/>
    <s v="PLANES VOLUNTARIOS"/>
    <s v="VOLDB"/>
    <x v="4"/>
    <n v="697831.81"/>
  </r>
  <r>
    <x v="3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248261.055199999"/>
    <n v="18070.71"/>
    <s v="GESTOR"/>
    <x v="65"/>
    <n v="1"/>
    <s v="PLANES VOLUNTARIOS"/>
    <s v="VOLDB"/>
    <x v="4"/>
    <n v="18070.71"/>
  </r>
  <r>
    <x v="3"/>
    <s v="A02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3556500.8696"/>
    <n v="499993.83"/>
    <s v="EMISOR"/>
    <x v="65"/>
    <n v="1"/>
    <s v="PLANES VOLUNTARIOS"/>
    <s v="VOLDB"/>
    <x v="4"/>
    <n v="499993.8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86376632.45359999"/>
    <n v="328637.03000000003"/>
    <s v="EMISOR"/>
    <x v="65"/>
    <n v="1"/>
    <s v="PLANES VOLUNTARIOS"/>
    <s v="VOLDB"/>
    <x v="4"/>
    <n v="328637.03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3369851.295200005"/>
    <n v="129372.71"/>
    <s v="EMISOR"/>
    <x v="65"/>
    <n v="1"/>
    <s v="PLANES VOLUNTARIOS"/>
    <s v="VOLDB"/>
    <x v="4"/>
    <n v="129372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681495.732000001"/>
    <n v="85839.85"/>
    <s v="EMISOR"/>
    <x v="65"/>
    <n v="1"/>
    <s v="PLANES VOLUNTARIOS"/>
    <s v="VOLDB"/>
    <x v="4"/>
    <n v="85839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775500.147200003"/>
    <n v="103638.56"/>
    <s v="EMISOR"/>
    <x v="65"/>
    <n v="1"/>
    <s v="PLANES VOLUNTARIOS"/>
    <s v="VOLDB"/>
    <x v="4"/>
    <n v="103638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9564545.632799998"/>
    <n v="175561.69"/>
    <s v="EMISOR"/>
    <x v="65"/>
    <n v="1"/>
    <s v="PLANES VOLUNTARIOS"/>
    <s v="VOLDB"/>
    <x v="4"/>
    <n v="175561.69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811450.163199998"/>
    <n v="100175.36"/>
    <s v="EMISOR"/>
    <x v="65"/>
    <n v="1"/>
    <s v="PLANES VOLUNTARIOS"/>
    <s v="VOLDB"/>
    <x v="4"/>
    <n v="100175.3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337636"/>
    <n v="94050"/>
    <s v="EMISOR"/>
    <x v="65"/>
    <n v="1"/>
    <s v="PLANES VOLUNTARIOS"/>
    <s v="VOLDB"/>
    <x v="4"/>
    <n v="940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343483.199200001"/>
    <n v="20001.91"/>
    <s v="EMISOR"/>
    <x v="65"/>
    <n v="1"/>
    <s v="PLANES VOLUNTARIOS"/>
    <s v="VOLDB"/>
    <x v="4"/>
    <n v="20001.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6812346.212800004"/>
    <n v="100176.94"/>
    <s v="EMISOR"/>
    <x v="65"/>
    <n v="1"/>
    <s v="PLANES VOLUNTARIOS"/>
    <s v="VOLDB"/>
    <x v="4"/>
    <n v="100176.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848340.394400001"/>
    <n v="40288.370000000003"/>
    <s v="EMISOR"/>
    <x v="65"/>
    <n v="1"/>
    <s v="PLANES VOLUNTARIOS"/>
    <s v="VOLDB"/>
    <x v="4"/>
    <n v="40288.37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015356.63200003"/>
    <n v="585441.1"/>
    <s v="EMISOR"/>
    <x v="65"/>
    <n v="1"/>
    <s v="PLANES VOLUNTARIOS"/>
    <s v="VOLDB"/>
    <x v="4"/>
    <n v="585441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729861.400799997"/>
    <n v="64765.59"/>
    <s v="EMISOR"/>
    <x v="65"/>
    <n v="1"/>
    <s v="PLANES VOLUNTARIOS"/>
    <s v="VOLDB"/>
    <x v="4"/>
    <n v="64765.59"/>
  </r>
  <r>
    <x v="4"/>
    <s v="A10"/>
    <n v="2"/>
  